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16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ernosp-my.sharepoint.com/personal/crhi_dpg_sp_gov_br/Documents/REDE-DPG/CRH/REUNIÕES/2022/28abril/MATERIAL REUNIÃO/"/>
    </mc:Choice>
  </mc:AlternateContent>
  <xr:revisionPtr revIDLastSave="833" documentId="11_043D5289696387B8D2785C4A3C13FDD012F687AF" xr6:coauthVersionLast="47" xr6:coauthVersionMax="47" xr10:uidLastSave="{5E926377-EF49-440F-BDE9-14E4E222A954}"/>
  <bookViews>
    <workbookView xWindow="-120" yWindow="-120" windowWidth="29040" windowHeight="15840" tabRatio="941" firstSheet="2" activeTab="2" xr2:uid="{00000000-000D-0000-FFFF-FFFF00000000}"/>
  </bookViews>
  <sheets>
    <sheet name="PDCS" sheetId="12" state="hidden" r:id="rId1"/>
    <sheet name="Resumo" sheetId="32" state="hidden" r:id="rId2"/>
    <sheet name="Planilha1" sheetId="33" r:id="rId3"/>
    <sheet name="PREMISSAS" sheetId="28" r:id="rId4"/>
    <sheet name="Tipologias" sheetId="31" r:id="rId5"/>
    <sheet name="1.1" sheetId="1" r:id="rId6"/>
    <sheet name="1.2" sheetId="3" r:id="rId7"/>
    <sheet name="2.1" sheetId="16" r:id="rId8"/>
    <sheet name="2.2" sheetId="17" r:id="rId9"/>
    <sheet name="2.3" sheetId="18" r:id="rId10"/>
    <sheet name="2.4" sheetId="19" r:id="rId11"/>
    <sheet name="2.5" sheetId="20" r:id="rId12"/>
    <sheet name="2.6" sheetId="21" r:id="rId13"/>
    <sheet name="2.7" sheetId="22" r:id="rId14"/>
    <sheet name="3.1" sheetId="2" r:id="rId15"/>
    <sheet name="3.2" sheetId="27" r:id="rId16"/>
    <sheet name="3.3" sheetId="4" r:id="rId17"/>
    <sheet name="3.4" sheetId="5" r:id="rId18"/>
    <sheet name="4.1" sheetId="9" r:id="rId19"/>
    <sheet name="4.2" sheetId="10" r:id="rId20"/>
    <sheet name="4.3" sheetId="11" r:id="rId21"/>
    <sheet name="5.1" sheetId="6" r:id="rId22"/>
    <sheet name="5.2" sheetId="7" r:id="rId23"/>
    <sheet name="5.3" sheetId="8" r:id="rId24"/>
    <sheet name="6.1" sheetId="23" r:id="rId25"/>
    <sheet name="6.2" sheetId="24" r:id="rId26"/>
    <sheet name="7.1" sheetId="25" r:id="rId27"/>
    <sheet name="7.2" sheetId="26" r:id="rId28"/>
    <sheet name="8.1" sheetId="13" r:id="rId29"/>
    <sheet name="8.2" sheetId="14" r:id="rId30"/>
    <sheet name="8.3" sheetId="15" r:id="rId31"/>
  </sheets>
  <definedNames>
    <definedName name="_xlnm._FilterDatabase" localSheetId="5" hidden="1">'1.1'!$A$1:$E$3</definedName>
    <definedName name="_xlnm._FilterDatabase" localSheetId="6" hidden="1">'1.2'!$A$1:$E$1</definedName>
    <definedName name="_xlnm._FilterDatabase" localSheetId="8" hidden="1">'2.2'!$A$1:$E$1</definedName>
    <definedName name="_xlnm._FilterDatabase" localSheetId="10" hidden="1">'2.4'!$A$1:$E$1</definedName>
    <definedName name="_xlnm._FilterDatabase" localSheetId="11" hidden="1">'2.5'!$A$1:$E$1</definedName>
    <definedName name="_xlnm._FilterDatabase" localSheetId="12" hidden="1">'2.6'!$A$1:$E$1</definedName>
    <definedName name="_xlnm._FilterDatabase" localSheetId="13" hidden="1">'2.7'!$A$1:$F$1</definedName>
    <definedName name="_xlnm._FilterDatabase" localSheetId="14" hidden="1">'3.1'!$A$1:$E$1</definedName>
    <definedName name="_xlnm._FilterDatabase" localSheetId="15" hidden="1">'3.2'!$A$1:$E$1</definedName>
    <definedName name="_xlnm._FilterDatabase" localSheetId="16" hidden="1">'3.3'!$A$1:$E$1</definedName>
    <definedName name="_xlnm._FilterDatabase" localSheetId="17" hidden="1">'3.4'!$A$1:$E$1</definedName>
    <definedName name="_xlnm._FilterDatabase" localSheetId="18" hidden="1">'4.1'!$A$1:$E$1</definedName>
    <definedName name="_xlnm._FilterDatabase" localSheetId="19" hidden="1">'4.2'!$A$1:$E$1</definedName>
    <definedName name="_xlnm._FilterDatabase" localSheetId="20" hidden="1">'4.3'!$A$1:$E$1</definedName>
    <definedName name="_xlnm._FilterDatabase" localSheetId="21" hidden="1">'5.1'!$A$1:$E$1</definedName>
    <definedName name="_xlnm._FilterDatabase" localSheetId="23" hidden="1">'5.3'!$A$1:$E$1</definedName>
    <definedName name="_xlnm._FilterDatabase" localSheetId="24" hidden="1">'6.1'!$A$1:$E$1</definedName>
    <definedName name="_xlnm._FilterDatabase" localSheetId="25" hidden="1">'6.2'!$A$1:$E$1</definedName>
    <definedName name="_xlnm._FilterDatabase" localSheetId="26" hidden="1">'7.1'!$A$1:$E$1</definedName>
    <definedName name="_xlnm._FilterDatabase" localSheetId="27" hidden="1">'7.2'!$A$1:$E$1</definedName>
    <definedName name="_xlnm._FilterDatabase" localSheetId="28" hidden="1">'8.1'!$A$1:$E$1</definedName>
    <definedName name="_xlnm._FilterDatabase" localSheetId="29" hidden="1">'8.2'!$A$1:$E$1</definedName>
    <definedName name="_xlnm._FilterDatabase" localSheetId="30" hidden="1">'8.3'!$A$1:$E$1</definedName>
    <definedName name="_xlnm.Print_Area" localSheetId="14">Tabela12[#All]</definedName>
    <definedName name="DadosExternos_1" localSheetId="4" hidden="1">Tipologias!$A$1:$F$112</definedName>
  </definedNames>
  <calcPr calcId="191028"/>
  <pivotCaches>
    <pivotCache cacheId="12303" r:id="rId3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12E4C-53B4-464E-B28C-9EE2B02777E1}" keepAlive="1" name="Consulta - Caminho" description="Conexão com a consulta 'Caminho' na pasta de trabalho." type="5" refreshedVersion="0" background="1">
    <dbPr connection="Provider=Microsoft.Mashup.OleDb.1;Data Source=$Workbook$;Location=Caminho;Extended Properties=&quot;&quot;" command="SELECT * FROM [Caminho]"/>
  </connection>
  <connection id="2" xr16:uid="{4880DC09-3734-488C-840D-806F0F085A23}" keepAlive="1" name="Consulta - ExcelCurrentWorkbook" description="Conexão com a consulta 'ExcelCurrentWorkbook' na pasta de trabalho." type="5" refreshedVersion="7" background="1" saveData="1">
    <dbPr connection="Provider=Microsoft.Mashup.OleDb.1;Data Source=$Workbook$;Location=ExcelCurrentWorkbook;Extended Properties=&quot;&quot;" command="SELECT * FROM [ExcelCurrentWorkbook]"/>
  </connection>
  <connection id="3" xr16:uid="{1295117F-802B-4399-9225-39C5B4C3DB6D}" keepAlive="1" name="Consulta - Nao utilizado" description="Conexão com a consulta 'Nao utilizado' na pasta de trabalho." type="5" refreshedVersion="7" background="1" saveData="1">
    <dbPr connection="Provider=Microsoft.Mashup.OleDb.1;Data Source=$Workbook$;Location=&quot;Nao utilizado&quot;;Extended Properties=&quot;&quot;" command="SELECT * FROM [Nao utilizado]"/>
  </connection>
  <connection id="4" xr16:uid="{B4D91EB0-A3E8-4504-9211-67290CE77C5F}" keepAlive="1" name="Consulta - Tabela10" description="Conexão com a consulta 'Tabela10' na pasta de trabalho." type="5" refreshedVersion="0" background="1">
    <dbPr connection="Provider=Microsoft.Mashup.OleDb.1;Data Source=$Workbook$;Location=Tabela10;Extended Properties=&quot;&quot;" command="SELECT * FROM [Tabela10]"/>
  </connection>
  <connection id="5" xr16:uid="{1E5988D8-6558-4711-ABF5-CCBCD0A93850}" keepAlive="1" name="Consulta - Tabela12" description="Conexão com a consulta 'Tabela12' na pasta de trabalho." type="5" refreshedVersion="0" background="1">
    <dbPr connection="Provider=Microsoft.Mashup.OleDb.1;Data Source=$Workbook$;Location=Tabela12;Extended Properties=&quot;&quot;" command="SELECT * FROM [Tabela12]"/>
  </connection>
  <connection id="6" xr16:uid="{3D3A1230-1881-41A8-AF99-B5C0D3F65618}" keepAlive="1" name="Consulta - Tabela13" description="Conexão com a consulta 'Tabela13' na pasta de trabalho." type="5" refreshedVersion="0" background="1">
    <dbPr connection="Provider=Microsoft.Mashup.OleDb.1;Data Source=$Workbook$;Location=Tabela13;Extended Properties=&quot;&quot;" command="SELECT * FROM [Tabela13]"/>
  </connection>
  <connection id="7" xr16:uid="{7002E3D2-4772-49FB-B396-4E3D3D858C2B}" keepAlive="1" name="Consulta - Tabela14" description="Conexão com a consulta 'Tabela14' na pasta de trabalho." type="5" refreshedVersion="0" background="1">
    <dbPr connection="Provider=Microsoft.Mashup.OleDb.1;Data Source=$Workbook$;Location=Tabela14;Extended Properties=&quot;&quot;" command="SELECT * FROM [Tabela14]"/>
  </connection>
  <connection id="8" xr16:uid="{13CBBDEF-5D66-4375-8BB2-1A574D2F18E2}" keepAlive="1" name="Consulta - Tabela15" description="Conexão com a consulta 'Tabela15' na pasta de trabalho." type="5" refreshedVersion="0" background="1">
    <dbPr connection="Provider=Microsoft.Mashup.OleDb.1;Data Source=$Workbook$;Location=Tabela15;Extended Properties=&quot;&quot;" command="SELECT * FROM [Tabela15]"/>
  </connection>
  <connection id="9" xr16:uid="{82ECDDE8-72B0-40C3-BB4C-4BE2FC4BDDEA}" keepAlive="1" name="Consulta - Tabela16" description="Conexão com a consulta 'Tabela16' na pasta de trabalho." type="5" refreshedVersion="0" background="1">
    <dbPr connection="Provider=Microsoft.Mashup.OleDb.1;Data Source=$Workbook$;Location=Tabela16;Extended Properties=&quot;&quot;" command="SELECT * FROM [Tabela16]"/>
  </connection>
  <connection id="10" xr16:uid="{1028B69F-EBA3-47DA-8B32-01F5573A9C7C}" keepAlive="1" name="Consulta - Tabela17" description="Conexão com a consulta 'Tabela17' na pasta de trabalho." type="5" refreshedVersion="0" background="1">
    <dbPr connection="Provider=Microsoft.Mashup.OleDb.1;Data Source=$Workbook$;Location=Tabela17;Extended Properties=&quot;&quot;" command="SELECT * FROM [Tabela17]"/>
  </connection>
  <connection id="11" xr16:uid="{5561E7A1-CC92-40F3-BF0B-F35176339A7A}" keepAlive="1" name="Consulta - Tabela18" description="Conexão com a consulta 'Tabela18' na pasta de trabalho." type="5" refreshedVersion="0" background="1">
    <dbPr connection="Provider=Microsoft.Mashup.OleDb.1;Data Source=$Workbook$;Location=Tabela18;Extended Properties=&quot;&quot;" command="SELECT * FROM [Tabela18]"/>
  </connection>
  <connection id="12" xr16:uid="{F2126E25-D53B-47D9-9B08-D1841E56E013}" keepAlive="1" name="Consulta - Tabela19" description="Conexão com a consulta 'Tabela19' na pasta de trabalho." type="5" refreshedVersion="0" background="1">
    <dbPr connection="Provider=Microsoft.Mashup.OleDb.1;Data Source=$Workbook$;Location=Tabela19;Extended Properties=&quot;&quot;" command="SELECT * FROM [Tabela19]"/>
  </connection>
  <connection id="13" xr16:uid="{98199716-C146-42B1-BE49-BEAD0D415895}" keepAlive="1" name="Consulta - Tabela2" description="Conexão com a consulta 'Tabela2' na pasta de trabalho." type="5" refreshedVersion="0" background="1">
    <dbPr connection="Provider=Microsoft.Mashup.OleDb.1;Data Source=$Workbook$;Location=Tabela2;Extended Properties=&quot;&quot;" command="SELECT * FROM [Tabela2]"/>
  </connection>
  <connection id="14" xr16:uid="{EA7C5C5E-7AE1-4DAD-937C-28E344C4B380}" keepAlive="1" name="Consulta - Tabela20" description="Conexão com a consulta 'Tabela20' na pasta de trabalho." type="5" refreshedVersion="0" background="1">
    <dbPr connection="Provider=Microsoft.Mashup.OleDb.1;Data Source=$Workbook$;Location=Tabela20;Extended Properties=&quot;&quot;" command="SELECT * FROM [Tabela20]"/>
  </connection>
  <connection id="15" xr16:uid="{C89A7A09-454E-4216-936B-DE454AC1AC77}" keepAlive="1" name="Consulta - Tabela21" description="Conexão com a consulta 'Tabela21' na pasta de trabalho." type="5" refreshedVersion="0" background="1">
    <dbPr connection="Provider=Microsoft.Mashup.OleDb.1;Data Source=$Workbook$;Location=Tabela21;Extended Properties=&quot;&quot;" command="SELECT * FROM [Tabela21]"/>
  </connection>
  <connection id="16" xr16:uid="{821D141C-1727-4936-B945-0F52088DD559}" keepAlive="1" name="Consulta - Tabela22" description="Conexão com a consulta 'Tabela22' na pasta de trabalho." type="5" refreshedVersion="0" background="1">
    <dbPr connection="Provider=Microsoft.Mashup.OleDb.1;Data Source=$Workbook$;Location=Tabela22;Extended Properties=&quot;&quot;" command="SELECT * FROM [Tabela22]"/>
  </connection>
  <connection id="17" xr16:uid="{6F69C995-5B82-4A79-8EF8-598500E37FFD}" keepAlive="1" name="Consulta - Tabela23" description="Conexão com a consulta 'Tabela23' na pasta de trabalho." type="5" refreshedVersion="0" background="1">
    <dbPr connection="Provider=Microsoft.Mashup.OleDb.1;Data Source=$Workbook$;Location=Tabela23;Extended Properties=&quot;&quot;" command="SELECT * FROM [Tabela23]"/>
  </connection>
  <connection id="18" xr16:uid="{4170C5C0-7E18-4D4E-A840-434CEF26C822}" keepAlive="1" name="Consulta - Tabela24" description="Conexão com a consulta 'Tabela24' na pasta de trabalho." type="5" refreshedVersion="0" background="1">
    <dbPr connection="Provider=Microsoft.Mashup.OleDb.1;Data Source=$Workbook$;Location=Tabela24;Extended Properties=&quot;&quot;" command="SELECT * FROM [Tabela24]"/>
  </connection>
  <connection id="19" xr16:uid="{4F7F33A5-7252-416C-9C5E-4B2161B2C152}" keepAlive="1" name="Consulta - Tabela25" description="Conexão com a consulta 'Tabela25' na pasta de trabalho." type="5" refreshedVersion="0" background="1">
    <dbPr connection="Provider=Microsoft.Mashup.OleDb.1;Data Source=$Workbook$;Location=Tabela25;Extended Properties=&quot;&quot;" command="SELECT * FROM [Tabela25]"/>
  </connection>
  <connection id="20" xr16:uid="{F9C844A0-6F4E-4E12-91AA-BDAF3D6A3E84}" keepAlive="1" name="Consulta - Tabela26" description="Conexão com a consulta 'Tabela26' na pasta de trabalho." type="5" refreshedVersion="0" background="1">
    <dbPr connection="Provider=Microsoft.Mashup.OleDb.1;Data Source=$Workbook$;Location=Tabela26;Extended Properties=&quot;&quot;" command="SELECT * FROM [Tabela26]"/>
  </connection>
  <connection id="21" xr16:uid="{BC865EA7-296A-4E87-8E77-7B409E484624}" keepAlive="1" name="Consulta - Tabela27" description="Conexão com a consulta 'Tabela27' na pasta de trabalho." type="5" refreshedVersion="0" background="1">
    <dbPr connection="Provider=Microsoft.Mashup.OleDb.1;Data Source=$Workbook$;Location=Tabela27;Extended Properties=&quot;&quot;" command="SELECT * FROM [Tabela27]"/>
  </connection>
  <connection id="22" xr16:uid="{028A172E-7124-4E65-B7E7-2B535A06D53E}" keepAlive="1" name="Consulta - Tabela29" description="Conexão com a consulta 'Tabela29' na pasta de trabalho." type="5" refreshedVersion="0" background="1">
    <dbPr connection="Provider=Microsoft.Mashup.OleDb.1;Data Source=$Workbook$;Location=Tabela29;Extended Properties=&quot;&quot;" command="SELECT * FROM [Tabela29]"/>
  </connection>
  <connection id="23" xr16:uid="{188B9940-7108-4149-8293-6BE511C53359}" keepAlive="1" name="Consulta - Tabela3" description="Conexão com a consulta 'Tabela3' na pasta de trabalho." type="5" refreshedVersion="0" background="1">
    <dbPr connection="Provider=Microsoft.Mashup.OleDb.1;Data Source=$Workbook$;Location=Tabela3;Extended Properties=&quot;&quot;" command="SELECT * FROM [Tabela3]"/>
  </connection>
  <connection id="24" xr16:uid="{62FB39C4-330B-4DD1-88A4-945A89CA59A1}" keepAlive="1" name="Consulta - Tabela4" description="Conexão com a consulta 'Tabela4' na pasta de trabalho." type="5" refreshedVersion="0" background="1">
    <dbPr connection="Provider=Microsoft.Mashup.OleDb.1;Data Source=$Workbook$;Location=Tabela4;Extended Properties=&quot;&quot;" command="SELECT * FROM [Tabela4]"/>
  </connection>
  <connection id="25" xr16:uid="{A7589DBB-DCF7-4855-8F7A-4EDF05FA28F4}" keepAlive="1" name="Consulta - Tabela5" description="Conexão com a consulta 'Tabela5' na pasta de trabalho." type="5" refreshedVersion="0" background="1">
    <dbPr connection="Provider=Microsoft.Mashup.OleDb.1;Data Source=$Workbook$;Location=Tabela5;Extended Properties=&quot;&quot;" command="SELECT * FROM [Tabela5]"/>
  </connection>
  <connection id="26" xr16:uid="{1BF20459-A90D-4ADB-863E-FF339E78BE9B}" keepAlive="1" name="Consulta - Tabela6" description="Conexão com a consulta 'Tabela6' na pasta de trabalho." type="5" refreshedVersion="0" background="1">
    <dbPr connection="Provider=Microsoft.Mashup.OleDb.1;Data Source=$Workbook$;Location=Tabela6;Extended Properties=&quot;&quot;" command="SELECT * FROM [Tabela6]"/>
  </connection>
  <connection id="27" xr16:uid="{0B382930-BACF-4ED9-B51D-E088E7A31305}" keepAlive="1" name="Consulta - Tabela7" description="Conexão com a consulta 'Tabela7' na pasta de trabalho." type="5" refreshedVersion="0" background="1">
    <dbPr connection="Provider=Microsoft.Mashup.OleDb.1;Data Source=$Workbook$;Location=Tabela7;Extended Properties=&quot;&quot;" command="SELECT * FROM [Tabela7]"/>
  </connection>
  <connection id="28" xr16:uid="{D97E7DFF-C2F4-47EF-9AC7-6C4CB608EDB4}" keepAlive="1" name="Consulta - Tabela8" description="Conexão com a consulta 'Tabela8' na pasta de trabalho." type="5" refreshedVersion="0" background="1">
    <dbPr connection="Provider=Microsoft.Mashup.OleDb.1;Data Source=$Workbook$;Location=Tabela8;Extended Properties=&quot;&quot;" command="SELECT * FROM [Tabela8]"/>
  </connection>
  <connection id="29" xr16:uid="{C7D32D15-0743-4119-98F6-EB20594559F2}" keepAlive="1" name="Consulta - Tabela9" description="Conexão com a consulta 'Tabela9' na pasta de trabalho." type="5" refreshedVersion="0" background="1">
    <dbPr connection="Provider=Microsoft.Mashup.OleDb.1;Data Source=$Workbook$;Location=Tabela9;Extended Properties=&quot;&quot;" command="SELECT * FROM [Tabela9]"/>
  </connection>
</connections>
</file>

<file path=xl/sharedStrings.xml><?xml version="1.0" encoding="utf-8"?>
<sst xmlns="http://schemas.openxmlformats.org/spreadsheetml/2006/main" count="1477" uniqueCount="685">
  <si>
    <t>PDC</t>
  </si>
  <si>
    <t>Título do PDC</t>
  </si>
  <si>
    <t>Descritivo do PDC</t>
  </si>
  <si>
    <t>subPDC</t>
  </si>
  <si>
    <t>Descritivo do subPDC</t>
  </si>
  <si>
    <t>Abrangência do subPDC</t>
  </si>
  <si>
    <t>Bases Técnicas em Recursos Hídricos</t>
  </si>
  <si>
    <t>Compreende a elaboração de diagnósticos, estudos técnicos e jurídicos de apoio ao planejamento, gestão e normatização relacionados aos recursos hídricos.</t>
  </si>
  <si>
    <t>1.1</t>
  </si>
  <si>
    <t>Legislação</t>
  </si>
  <si>
    <t>Estudos cujos produtos subsidiem a proposição ou atualização da legislação afeta aos recursos hídricos, ou as diretrizes para o disciplinamento do uso e ocupação do solo.</t>
  </si>
  <si>
    <t>1.2</t>
  </si>
  <si>
    <t>Planejamento e gestão de recursos hídricos</t>
  </si>
  <si>
    <t>Estudos, levantamentos, diagnósticos ou planos específicos afetos a recursos hídricos, cujos produtos subsidiem o planejamento e a gestão dos recursos hídricos</t>
  </si>
  <si>
    <t>Gerenciamento dos Recursos Hídricos</t>
  </si>
  <si>
    <t>Contempla ações voltadas ao aprimoramento e implementação dos instrumentos da política estadual de recursos hídricos</t>
  </si>
  <si>
    <t>2.1</t>
  </si>
  <si>
    <t>Planos de Recursos Hídricos e Relatórios de Situação</t>
  </si>
  <si>
    <t>Elaboração e publicação do Plano Estadual de Recursos Hídricos, dos Planos de Bacias Hidrográficas e dos respectivos Relatórios de Situação dos Recursos Hídricos, e de demais relatórios de avaliação ou acompanhamento do SIGRH.</t>
  </si>
  <si>
    <t>2.2</t>
  </si>
  <si>
    <t>Outorga de direitos de uso dos recursos hídricos</t>
  </si>
  <si>
    <t>Estudos ou ações para implementação ou aprimoramento de procedimentos visando a regulação e controle dos usos e usuários de recursos hídricos.</t>
  </si>
  <si>
    <t>2.3</t>
  </si>
  <si>
    <t>Cobrança pelo uso dos recursos hídricos</t>
  </si>
  <si>
    <t>Estudos ou ações para implementação ou aprimoramento de mecanismos e procedimentos afetos à cobrança pelo uso dos recursos hídricos.</t>
  </si>
  <si>
    <t>2.4</t>
  </si>
  <si>
    <t>Enquadramento dos corpos de água em classes de qualidade</t>
  </si>
  <si>
    <t>Estudo ou diagnóstico cujo produto subsidie a efetivação, o monitoramento ou a revisão do enquadramento dos corpos hídricos em classes de qualidade.</t>
  </si>
  <si>
    <t>2.5</t>
  </si>
  <si>
    <t>Redes de Monitoramento e Sistemas de informação sobre recursos hídricos</t>
  </si>
  <si>
    <t>Estudos, planos e ações visando a implantação, operação, manutenção, modernização e ampliação de redes de monitoramento qualitativo-quantitativo dos recursos hídricos, bem como o desenvolvimento, aprimoramento, implantação e operação de sistemas de informação, de suporte à decisão (SSD) e de alerta e prevenção de eventos extremos.</t>
  </si>
  <si>
    <t>2.6</t>
  </si>
  <si>
    <t>Gestão integrada dos recursos hídricos</t>
  </si>
  <si>
    <t>Estudos e ações para articulação e cooperação entre os componentes do SIGRH e do SINGREH, visando fortalecer o planejamento e a gestão integrada dos recursos hídricos.</t>
  </si>
  <si>
    <t>2.7</t>
  </si>
  <si>
    <t>Infraestrutura dos órgãos do CORHI e Agências de Bacias</t>
  </si>
  <si>
    <t>Apoio, em caráter supletivo, à adequação, ampliação, melhoria ou modernização de instalações físicas, equipamentos, veículos e demais infraestruturas imprescindíveis às atividades de gerenciamento de recursos hídricos.</t>
  </si>
  <si>
    <t>Qualidade das Águas</t>
  </si>
  <si>
    <t>Abrange ações de controle da poluição das águas</t>
  </si>
  <si>
    <t>3.1</t>
  </si>
  <si>
    <t>Esgotamento sanitário</t>
  </si>
  <si>
    <t>Projetos (básicos e/ou executivos), serviços ou obras de implantação, ampliação ou modernização de sistemas de esgotamento sanitário, incluindo sistemas individuais alternativos de saneamento e sistemas de tratamento de resíduos sólidos ou líquidos provenientes de ETE ou de ETA;</t>
  </si>
  <si>
    <t>3.2</t>
  </si>
  <si>
    <t>Áreas contaminadas e poluição difusa</t>
  </si>
  <si>
    <t>Projetos (básicos e/ou executivos), serviços, obras ou ações de recuperação de áreas contaminadas e de controle da poluição difusa.</t>
  </si>
  <si>
    <t>3.3</t>
  </si>
  <si>
    <t>Manejo e disposição de resíduos sólidos</t>
  </si>
  <si>
    <t>Projetos (básicos e/ou executivos), serviços ou obras de sistemas de coleta, tratamento e disposição final ou outras ações de manejo de resíduos sólidos, nos casos em que haja comprometimento dos recursos hídricos.</t>
  </si>
  <si>
    <t>3.4</t>
  </si>
  <si>
    <t>Intervenções em corpos d’água</t>
  </si>
  <si>
    <t>Projetos (básicos e/ou executivos), serviços ou obras visando a recuperação da qualidade das águas mediante intervenções diretas nos corpos hídricos.</t>
  </si>
  <si>
    <t>Proteção dos Recursos Hídricos</t>
  </si>
  <si>
    <t>Compreende ações para o controle de processos erosivos, a restauração ecológica, adaptação aos efeitos das mudanças climáticas e proteção de mananciais</t>
  </si>
  <si>
    <t>4.1</t>
  </si>
  <si>
    <t>Controle de processos erosivos</t>
  </si>
  <si>
    <t>Projetos (básicos e/ou executivos), serviços ou obras de prevenção e controle da erosão do solo ou do assoreamento dos corpos d’água, visando a melhoria ou recuperação dos corpos d’água.</t>
  </si>
  <si>
    <t>4.2</t>
  </si>
  <si>
    <t>Soluções baseadas na natureza</t>
  </si>
  <si>
    <t>Projetos (básicos e/ou executivos), serviços ou intervenções contemplando soluções baseada na natureza que subsidiem a proteção e recuperação de corpos d'água e as práticas de conservação de solo e água (incluindo transição agroecológica) ou que resultem em aumento de áreas permeáveis, redução do escoamento superficial e aumento da resiliência de sistemas estuarino-lagunares.</t>
  </si>
  <si>
    <t>4.3</t>
  </si>
  <si>
    <t>Proteção de mananciais</t>
  </si>
  <si>
    <t>Projetos (básicos e/ou executivos), serviços ou intervenções para garantir o aproveitamento múltiplo da água e a recuperação de mananciais.</t>
  </si>
  <si>
    <t>Gestão da Demanda</t>
  </si>
  <si>
    <t>Contempla ações de controle de perdas, racionalização de uso e reuso da águas</t>
  </si>
  <si>
    <t>5.1</t>
  </si>
  <si>
    <t>Controle de perdas em sistemas de abastecimento</t>
  </si>
  <si>
    <t>Projetos (básicos e/ou executivos), serviços ou obras para o controle de perdas em sistemas de abastecimento de diferentes setores usuários de recursos hídricos.</t>
  </si>
  <si>
    <t>5.2</t>
  </si>
  <si>
    <t>Racionalização de uso</t>
  </si>
  <si>
    <t>Projetos (básicos e/ou executivos), serviços ou obras com vistas à racionalização de uso de água pelos diferentes setores usuários.</t>
  </si>
  <si>
    <t>5.3</t>
  </si>
  <si>
    <t>Reúso</t>
  </si>
  <si>
    <t>Projetos (básicos e/ou executivos), serviços ou obras que subsidiem o reuso da água pelos diferentes setores usuários.</t>
  </si>
  <si>
    <t>Abastecimento e Segurança Hídrica</t>
  </si>
  <si>
    <t>Contempla o aproveitamento dos recursos hídricos e a segurança hídrica</t>
  </si>
  <si>
    <t>6.1</t>
  </si>
  <si>
    <t>Captação de recursos hídricos</t>
  </si>
  <si>
    <t>Projetos (básicos e/ou executivos), serviços ou obras de intervenção direta no corpo hídrico, visando a captação e adução de recursos hídricos pelos diferentes setores usuários.</t>
  </si>
  <si>
    <t>6.2</t>
  </si>
  <si>
    <t>Regularização de vazão de cursos d'água</t>
  </si>
  <si>
    <t>Projetos (básicos e/ou executivos), serviços ou obras voltados à regularização de vazões para aproveitamento pelos diferentes setores usuários.</t>
  </si>
  <si>
    <t>Drenagem e Eventos Hidrológicos Extremos</t>
  </si>
  <si>
    <t>Compreende ações estruturais relacionadas à drenagem e prevenção, adaptação e a mitigação de efeitos de estiagens, inundações e mudanças climáticas</t>
  </si>
  <si>
    <t>7.1</t>
  </si>
  <si>
    <t>Ações estruturais de micro ou macro drenagem para mitigação de inundações e alagamentos</t>
  </si>
  <si>
    <t>Projetos (básicos e/ou executivos), serviços ou obras para contenção de inundações, alagamentos e regularizações de descargas.</t>
  </si>
  <si>
    <t>7.2</t>
  </si>
  <si>
    <t>Ações estruturais para mitigação dos efeitos de escassez hídrica</t>
  </si>
  <si>
    <t>Projetos (básicos e/ou executivos), serviços ou obras, incluindo as temporárias ou emergenciais, que viabilizem o suprimento de água em situações de escassez hídrica, em conformidade com as prioridades de uso estabelecidas.</t>
  </si>
  <si>
    <t>Capacitação e comunicação social</t>
  </si>
  <si>
    <t>Contempla capacitação, educação ambiental, comunicação social e difusão de informações, diretamente relacionadas à gestão de recursos hídricos</t>
  </si>
  <si>
    <t>8.1</t>
  </si>
  <si>
    <t>Capacitação técnica em planejamento e gestão de recursos hídricos</t>
  </si>
  <si>
    <t>Treinamento e capacitação técnica em temas que subsidiem o planejamento e gestão dos recursos hídricos, incluindo parceria com instituições especializadas.</t>
  </si>
  <si>
    <t>8.2</t>
  </si>
  <si>
    <t>Educação ambiental vinculada às ações dos planos de bacias hidrográficas</t>
  </si>
  <si>
    <t>Atividades que subsidiem o envolvimento da sociedade na implementação de ações previstas nos Planos de Ação e Programas de Investimentos</t>
  </si>
  <si>
    <t>8.3</t>
  </si>
  <si>
    <t>Comunicação social e difusão de informações relacionadas à gestão de recursos hídricos</t>
  </si>
  <si>
    <t>Atividade de comunicação social ou difusão de informações diretamente relacionadas à gestão de recursos hídricos, que contemplem as metas e prioridades dos Planos de Ação e Programas de Investimentos.</t>
  </si>
  <si>
    <t>QTD Tipologias</t>
  </si>
  <si>
    <t>8 REUNIÕES: CORHI, IPT, CPLA, CFB</t>
  </si>
  <si>
    <t>Total Geral</t>
  </si>
  <si>
    <t>8 REUNIÕES (~40h): CORHI, IPT, CPLA, CFB</t>
  </si>
  <si>
    <t>DELIB CRH 246/2021 SubPDC</t>
  </si>
  <si>
    <t>Quantidade de Tipologias</t>
  </si>
  <si>
    <t>Reunião de validação SE 05/05</t>
  </si>
  <si>
    <t>COFEHIDRO</t>
  </si>
  <si>
    <t>PROCURE SEU CBH</t>
  </si>
  <si>
    <t>TODA PROPOSTA DE EMPREENDIMENTO DEVE APRESENTAR</t>
  </si>
  <si>
    <t xml:space="preserve">TODO PLANO/PROGRAMA DEVE APRESENTAR  </t>
  </si>
  <si>
    <t>Justificativa</t>
  </si>
  <si>
    <t>Diagnóstico</t>
  </si>
  <si>
    <t>Referência à ação prevista no PBH ou PERH</t>
  </si>
  <si>
    <t>Prioridades de ação</t>
  </si>
  <si>
    <t>Delimitação e descrição da área objeto da ação</t>
  </si>
  <si>
    <t>Metas</t>
  </si>
  <si>
    <t>Lat./Long.  ou retângulo envolvente  da área objeto da ação</t>
  </si>
  <si>
    <t xml:space="preserve">Plano de ação  </t>
  </si>
  <si>
    <t>Metodologia</t>
  </si>
  <si>
    <t>Estimativa de investimento para executar o plano de ação</t>
  </si>
  <si>
    <t>Planilha de orçamento</t>
  </si>
  <si>
    <t>Mapas com arquivos georeferenciados (shapefiles)</t>
  </si>
  <si>
    <t>Cronograma de execução</t>
  </si>
  <si>
    <t>Banco de dados alfanumérico</t>
  </si>
  <si>
    <t>Plano de sustentabilidade para obras e serviços</t>
  </si>
  <si>
    <t>Recomendações quando pertinentes</t>
  </si>
  <si>
    <t>Explicitação e observância da legislação pertinente</t>
  </si>
  <si>
    <t>Público alvo</t>
  </si>
  <si>
    <t>TODO PROJETO BÁSICO</t>
  </si>
  <si>
    <t>TODO PROJETO EXECUTIVO</t>
  </si>
  <si>
    <t>Observar e explicitar normas técnicas pertinentes</t>
  </si>
  <si>
    <t>Apresentar estimativa de custo/cronograma da obra ou serviço</t>
  </si>
  <si>
    <t>Apresentar TR para contratação e execução de projeto executivo</t>
  </si>
  <si>
    <t>CONCLUSÃO E ENCAMINHAMENTOS</t>
  </si>
  <si>
    <t>Relatório final com explicitação/descrição dos resultados</t>
  </si>
  <si>
    <t>Disponibilização para divulgação no portal do SIGRH</t>
  </si>
  <si>
    <t>Dar conhecimento às instâncias competentes</t>
  </si>
  <si>
    <t>Item</t>
  </si>
  <si>
    <t>Tipologias enquadráveis
(título ou ação do empreendimento)</t>
  </si>
  <si>
    <t>Condicionante(s)</t>
  </si>
  <si>
    <t>Produto(s) esperado(s)</t>
  </si>
  <si>
    <t>Comentário</t>
  </si>
  <si>
    <t>1.1.1</t>
  </si>
  <si>
    <t>Elaboração de mapa de uso e ocupação do solo com foco na conservação, proteção, recuperação ou uso dos recursos hídricos.</t>
  </si>
  <si>
    <t>A área objeto do estudo deve estar caracterizada como área prioritária no Plano de Recursos Hídricos; e
Previsão de minuta de norma (decreto, lei ou outros tipos de instrumentos legais) relacionada ao objeto do estudo.</t>
  </si>
  <si>
    <t>Estudo finalizado; 
Mapas com arquivos georreferenciados (shapefiles) identificando o local objeto do estudo; e
Minuta de norma elaborada.</t>
  </si>
  <si>
    <t>1.1.2</t>
  </si>
  <si>
    <t>Proposição ou atualização de lei, decreto ou norma.</t>
  </si>
  <si>
    <t>Existência de estudo técnico ou jurídico; 
Previsão de minuta de instrumento legal;</t>
  </si>
  <si>
    <t>Minuta de instrumento legal elaborada.</t>
  </si>
  <si>
    <t>1.2.1</t>
  </si>
  <si>
    <t>Avaliação preliminar e investigação confirmatória em áreas de deposição/disposição de resíduos.</t>
  </si>
  <si>
    <t>Observância ao Roteiro para estudo de investigação da contaminação em áreas de deposição de resíduos sólidos urbanos (CETESB)  e demais normas dos órgãos reguladores.</t>
  </si>
  <si>
    <t>Relatório de avaliação preliminar; 
Plano de investigação confirmatória; Relatório de investigação confirmatória; e se for confirmada a contaminação, plano de investigação detalhado;</t>
  </si>
  <si>
    <t>1.2.2</t>
  </si>
  <si>
    <t>Diagnóstico qualitativo e/ou quantitativo de recursos hídricos superficiais e/ou subterrâneos.</t>
  </si>
  <si>
    <t>A área objeto do estudo deve estar caracterizada como área prioritária no Plano de Recursos Hídricos.</t>
  </si>
  <si>
    <t>Mapas com arquivos georreferenciados (shapefiles) caracterizando a qualidade ou quantidade;
Identificação das áreas críticas e seus graus de suscetibilidade; e 
Propostas de intervenções ou recomendações.</t>
  </si>
  <si>
    <t>1.2.3</t>
  </si>
  <si>
    <t>Diagnóstico/Levantamento/Modelagem matemática hidrometeorológica para adaptação e mitigação dos efeitos das mudanças climáticas relacionado aos recursos hídricos.</t>
  </si>
  <si>
    <t>Identificação de vulnerabilidades.</t>
  </si>
  <si>
    <t>Arquivos georreferenciados (shapefiles) e mapas das áreas de estudo; 
Identificação de áreas críticas e seus graus de suscetibilidade;
Definição de cenários; e
Propostas de intervenção ou recomendações.</t>
  </si>
  <si>
    <t>1.2.4</t>
  </si>
  <si>
    <t>Diagnóstico para a prevenção ou gestão de conflitos pelo uso da água.</t>
  </si>
  <si>
    <t>Histórico do conflito (em potencial ou instalado);
Impactos existentes ou potenciais;  
Levantamento de normas pertinentes (decreto, lei ou outros tipos de instrumentos legais).</t>
  </si>
  <si>
    <t>Arquivos georreferenciados (shapefiles) e mapas caracterizando os tipos de uso da água; 
Inventário dos atores envolvidos;
Relação de posicionamentos e necessidades dos atores envolvidos; Recomendações e diretrizes disponibilizadas às instâncias competentes.</t>
  </si>
  <si>
    <t>1.2.5</t>
  </si>
  <si>
    <t>Estudo de determinação de recarga e reserva de aquífero.</t>
  </si>
  <si>
    <t>A área objeto do estudo deve estar caracterizada como área prioritária no Plano de Recursos Hídricos;</t>
  </si>
  <si>
    <t>Arquivos georreferenciados (shapefiles) e mapas caracterizando as taxas de recarga; 
Identificação de áreas críticas e seus graus de suscetibilidade; e 
Propostas de intervenção ou recomendações.</t>
  </si>
  <si>
    <t>1.2.6</t>
  </si>
  <si>
    <t>Estudo, levantamento ou diagnóstico  de saneamento básico ou de abastecimento de água, ou esgotamento sanitário, ou drenagem ou resíduos sólidos.</t>
  </si>
  <si>
    <t>Descrição do(s) sistema(as) e taxa de cobertura dos serviços de abastecimento de água, ou esgotamento sanitário, ou drenagem, ou resíduos sólidos na área de estudo.</t>
  </si>
  <si>
    <t>Identificação de áreas críticas e seus graus de suscetibilidade; 
Arquivos georreferenciados (shapefiles) e mapas; e
Propostas de intervenção ou recomendações.</t>
  </si>
  <si>
    <t>1.2.7</t>
  </si>
  <si>
    <t>Estudo, levantamento ou diagnóstico para caracterização, prevenção ou controle de fontes pontuais ou difusas de poluição dos recursos hídricos.</t>
  </si>
  <si>
    <t>Indícios de poluição existente ou em potencial.</t>
  </si>
  <si>
    <t>Inventário das fontes de poluição caracterizadas; 
Arquivos georreferenciados (shapefiles) e mapas caracterizando as fontes de poluição e o grau de susceptibilidade das subbacias; e
Propostas de intervenção ou recomendações.</t>
  </si>
  <si>
    <t>1.2.8</t>
  </si>
  <si>
    <t>Estudo relacionado à interferência de sistemas agroflorestais, transição agroecológica, recuperação ambiental, revitalização e a recuperação dos recursos hídricos.</t>
  </si>
  <si>
    <t>Levantamento dos corpos hídricos da área de estudo; e
Levantamento da legislação pertinente.</t>
  </si>
  <si>
    <t>Demonstração quantitativa do nexo causal entre a respectiva interferência e a recuperação dos recursos hídricos (quali/quanti);
Arquivos georreferenciados (shapefiles) e mapas temáticos; 
Banco de dados; e 
Propostas de intervenção ou recomendações.</t>
  </si>
  <si>
    <t>1.2.9</t>
  </si>
  <si>
    <t>Estudo relacionado a soluções baseadas na Natureza (SbN), que contribuam para proteção, preservação, recuperação e gestão dos recursos hídricos.</t>
  </si>
  <si>
    <t>Diagnóstico preliminar do uso e ocupação da área de estudo;
Diagnóstico preliminar dos recursos hídricos da área de estudo;
Legislação pertinente.</t>
  </si>
  <si>
    <t>Comparativo de custo de implementação, manutenção e vida útil entre SbN e infraestrutura cinza;
Arquivos georreferenciados (shapefiles) e mapas temáticos identificando áreas passíveis de intervenção; e
Propostas de intervenção ou recomendações.</t>
  </si>
  <si>
    <t>1.2.10</t>
  </si>
  <si>
    <t>Estudo sobre condições de entrega em exutórios de UGRHIs, considerando aspectos quali-quantitativos.</t>
  </si>
  <si>
    <t>Diagnóstico da rede de monitoramento quali-quantitativo;
O proponente do empreendimento deverá ser órgão gestor competente ou instituição que possua Termo de Cooperação firmado com órgão gestor competente;</t>
  </si>
  <si>
    <t>Arquivos georreferenciados (shapefiles) e mapas caracterizando os tipos de uso da água e os pontos de entrega;
Proposta de condições de entrega, com previsão de instalação de pontos de monitoramento nos exutórios com parâmetros qualitativos e quantitativos; e Propostas de intervenção ou recomendações.</t>
  </si>
  <si>
    <t>1.2.11</t>
  </si>
  <si>
    <t>Estudo, levantamento, diagnóstico para subsidiar projetos de PSA.</t>
  </si>
  <si>
    <t>Diagnóstico preliminar do uso e ocupação do solo; 
Diagnóstico preliminar dos recursos hídricos;
Métodos de valoração; 
Custos de implantação, manutenção, monitoramento e remuneração por serviços ecossistêmicos; 
Fontes potenciais de financiamento; e
Legislação pertinente.</t>
  </si>
  <si>
    <t>Nexo causal entre o PSA da área de estudo e a conservação ou recuperação dos recursos hídricos; 
Identificação de áreas passíveis de intervenção;
Arquivos georreferenciados (shapefiles) e mapas caracterizando área de estudo; e 
Propostas de intervenção ou recomendações.</t>
  </si>
  <si>
    <t>1.2.12</t>
  </si>
  <si>
    <t>Estudos para a inovação e modernização tecnológica aplicada ao uso sustentável, proteção e à segurança hídrica dos mananciais superficiais ou subterrâneos.</t>
  </si>
  <si>
    <t>Diagnóstico preliminar do uso e ocupação do solo; 
Diagnóstico preliminar dos mananciais; e
Diagnóstico preliminar da rede de monitoramento.</t>
  </si>
  <si>
    <t>Arquivos georreferenciados (shapefiles) e mapas dos mananciais e respectivos pontos de monitoramento (atuais e previstos); e 
Propostas de intervenção ou recomendações; e Estimativa de investimento e de operação.</t>
  </si>
  <si>
    <t>1.2.13</t>
  </si>
  <si>
    <t>Investigação detalhada, avaliação de risco à saúde humana e plano de intervenção em áreas de deposição ou disposição de resíduos.</t>
  </si>
  <si>
    <t>Avaliação preliminar e investigação confirmatória.</t>
  </si>
  <si>
    <t>Relatório de investigação detalhada; Avaliação de risco à saúde humana; 
Plano de intervenção, contendo as medidas necessárias para o gerenciamento da área contaminada; e 
Estimativa de investimento.</t>
  </si>
  <si>
    <t>1.2.14</t>
  </si>
  <si>
    <t>Mapeamento de áreas suscetíveis a processos erosivos e deslizamentos.</t>
  </si>
  <si>
    <t>Diagnóstico preliminar do uso e ocupação do solo; e
Diagnóstico preliminar dos recursos hídricos.</t>
  </si>
  <si>
    <t>Identificação de áreas críticas e seus graus de suscetibilidade;
Arquivos georreferenciados (shapefiles) e mapas caracterizando riscos e perigos; e
Propostas de intervenção ou recomendações.</t>
  </si>
  <si>
    <t>1.2.15</t>
  </si>
  <si>
    <t>Modelagem matemática qualitativa e/ou quantitativa de recursos hídricos superficiais e/ou subterrâneos.</t>
  </si>
  <si>
    <t>Banco de dados.</t>
  </si>
  <si>
    <t>Arquivos georreferenciados (shapefiles) e mapas; 
Definição de cenários;
Disponibilização do modelo utilizado acompanhado de manual de utilização; e Propostas de intervenção ou recomendações.</t>
  </si>
  <si>
    <t>1.2.16</t>
  </si>
  <si>
    <t>Planejamento territorial com foco na conservação, proteção, recuperação ou uso dos recursos hídricos.</t>
  </si>
  <si>
    <t>Diagnóstico preliminar do uso e ocupação do solo;
Diagnóstico preliminar dos recursos hídricos;
Estratégias para participação popular e do poder público; e
Temas a serem analisados.</t>
  </si>
  <si>
    <t>Arquivos georreferenciados (shapefiles) e mapas identificando áreas passíveis de intervenção; 
Definição de cenários;
Prioridade de ação;
Metas;
Plano de ação;
Estimativas de investimento; 
Banco de dados alfanuméricos; e
Recomendações.</t>
  </si>
  <si>
    <t>1.2.17</t>
  </si>
  <si>
    <t>Plano de integração e/ou compatibilização de planos existentes.</t>
  </si>
  <si>
    <t>Relação de planos existentes;
Termo de cooperação entre atores envolvidos.</t>
  </si>
  <si>
    <t>Arquivos georreferenciados (shapefiles) e mapas identificando as áreas de sobreposição dos planos;
Identificação de aspectos convergentes e divergentes dos planos; 
Prioridade de ação;
Metas;
Plano de ação;
Banco de dados alfanuméricos; e
Recomendações.</t>
  </si>
  <si>
    <t>1.2.18</t>
  </si>
  <si>
    <t>Plano de restauração ecológica.</t>
  </si>
  <si>
    <t>Observância a roteiro técnico disponibilizado no portal do SIGRH.
Diagnóstico preliminar do uso e ocupação do solo;
Diagnóstico preliminar dos recursos hídricos; e
Legislação pertinente.</t>
  </si>
  <si>
    <t>Arquivos georreferenciados (shapefiles) e mapas das áreas passíveis de intervenção;
Prioridade de ação;
Metas;
Plano de ação;
Estimativas de investimento; 
Banco de dados alfanuméricos; e
Recomendações.</t>
  </si>
  <si>
    <t>1.2.19</t>
  </si>
  <si>
    <t>Plano de saneamento básico ou de abastecimento de água, ou esgotamento sanitário, ou drenagem ou resíduos sólidos.</t>
  </si>
  <si>
    <t>Estudo, levantamento ou diagnóstico preliminar.
Observância às normas e legislação pertinente.</t>
  </si>
  <si>
    <t>Arquivos georreferenciados (shapefiles) e mapas das áreas passíveis de intervenção;
Definição de cenários; 
Prioridade de ação;
Metas para a universalização do serviço;
Plano de ação;
Estimativas de investimento; 
Banco de dados alfanuméricos; e
Recomendações.</t>
  </si>
  <si>
    <t>1.2.20</t>
  </si>
  <si>
    <t>Plano de segurança hídrica quantitativo e/ou qualitativo.</t>
  </si>
  <si>
    <t>Diagnóstico preliminar.</t>
  </si>
  <si>
    <t>1.2.21</t>
  </si>
  <si>
    <t>Plano diretor de controle de perdas.</t>
  </si>
  <si>
    <t>Arquivos georreferenciados (shapefiles) e mapas das áreas passíveis de intervenção;
Definição de cenários; 
Prioridade de ação;
Metas;
Plano de ação;
Estimativas de investimento; 
Banco de dados alfanuméricos; e
Recomendações.</t>
  </si>
  <si>
    <t>1.2.22</t>
  </si>
  <si>
    <t>Planos para uso racional da água ou reuso.</t>
  </si>
  <si>
    <t>1.2.23</t>
  </si>
  <si>
    <t>Plano de comunicação Social de Comitê de Bacia Hidrográfica.</t>
  </si>
  <si>
    <t>Público alvo; 
Proposição de metodologia; 
Descrição das metas e atividades; e
Estratégias de comunicação para divulgação;</t>
  </si>
  <si>
    <t>Plano de Comunicação Social do Comitê de Bacias Hidrográficas.</t>
  </si>
  <si>
    <t>1.2.24</t>
  </si>
  <si>
    <t>Plano diretor para a prevenção e contenção de processos erosivos.</t>
  </si>
  <si>
    <t>Diagnóstico preliminar e mapeamento.</t>
  </si>
  <si>
    <t>1.2.25</t>
  </si>
  <si>
    <t>Plano diretor para prevenção e contenção de processos erosivos.</t>
  </si>
  <si>
    <t>Diagnóstico do sistema de esgotos sanitários da area de estudo;
Arquivos georreferenciados (shapefiles) e mapas das áreas passíveis de intervenção;
Definição de cenários; 
Identificação de setores críticos;
Prioridade de ação;
Metas para a universalização do serviço;
Plano de ação;
Estimativas de investimento; 
Banco de dados alfanuméricos; e
Recomendações.</t>
  </si>
  <si>
    <t>1.2.26</t>
  </si>
  <si>
    <t>Programas de educação ambiental de bacias ou regiões hidrográficas.</t>
  </si>
  <si>
    <t>Atendimento às deliberações específicas do CRH;
Plano de Recursos Hídricos como referência e
Estratégias de comunicação e divulgação.</t>
  </si>
  <si>
    <t>Programa de Educação Ambiental da Bacia Hidrográfica aprovado.</t>
  </si>
  <si>
    <t>2.1.1</t>
  </si>
  <si>
    <t>Elaboração ou atualização de planos de recursos hídricos.</t>
  </si>
  <si>
    <t>Atendimento às normas referentes à elaboração dos planos.</t>
  </si>
  <si>
    <t>Arquivos georreferenciados (shapefiles) e mapas; 
Definição de cenários;
Recomendações;
Plano de ação;
Prioridades de ação; e
Programa de investimentos.</t>
  </si>
  <si>
    <t>2.1.2</t>
  </si>
  <si>
    <t>Elaboração do relatório de situação.</t>
  </si>
  <si>
    <t>Atendimento às normas referente à elaboração dos relatórios de situação.</t>
  </si>
  <si>
    <t>Arquivos georreferenciados (shapefiles) e mapas; 
Indicadores;
Ajustes realizados no plano de recursos hídricos e respectivas justificativas;
Ajustes realizados no plano ação e programa de investimentos e respectivas justificativas.</t>
  </si>
  <si>
    <t>2.1.3</t>
  </si>
  <si>
    <t>Demais relatórios afetos à avaliação e acompanhamento do SIGRH.</t>
  </si>
  <si>
    <t>Atendimento às normas pertinentes.</t>
  </si>
  <si>
    <t>Arquivos georreferenciados (shapefiles) e mapas; 
Indicadores; e
Recomendações pertinentes.</t>
  </si>
  <si>
    <t>2.2.1</t>
  </si>
  <si>
    <t>Desenvolvimento, implantação, operação, manutenção e atualização de sistema de fiscalização de outorgas de direito de uso de recursos hídricos.</t>
  </si>
  <si>
    <t>Diagnóstico preliminar;
Identificação de sistemas existentes; e
O proponente do empreendimento deverá ser órgão gestor ou Fundação Agência de Bacia Hidrográfica do Estado de São Paulo.</t>
  </si>
  <si>
    <t>Sistema de fiscalização atualizado e em operação.</t>
  </si>
  <si>
    <t>2.2.2</t>
  </si>
  <si>
    <t>Desenvolvimento, implantação, operação, manutenção e atualização de sistema para gerenciamento de outorgas de direito de uso de recursos hídricos.</t>
  </si>
  <si>
    <t>Diagnóstico preliminar;
Identificação de sistemas existentes; e
O proponente do empreendimento deverá ser órgão gestor competente ou instituição que possua Termo de Cooperação firmado com órgão gestor competente.</t>
  </si>
  <si>
    <t>Sistema de outorga atualizado e em operação.</t>
  </si>
  <si>
    <t>2.2.3</t>
  </si>
  <si>
    <t>Suporte às ações de fiscalização de outorgas de direito de uso de recursos hídricos.</t>
  </si>
  <si>
    <t>Diagnóstico preliminar; e
O proponente do empreendimento deverá ser órgão gestor competente ou instituição que possua Termo de Cooperação firmado com órgão gestor competente.</t>
  </si>
  <si>
    <t>Ações de fiscalização executadas; e
Arquivos georreferenciados (shapefiles) e mapas das áreas fiscalizadas.</t>
  </si>
  <si>
    <t>2.3.1</t>
  </si>
  <si>
    <t>Estudo de fundamentação para revisão de valores, critérios ou procedimentos para cobrança pelo uso dos recursos hídricos.</t>
  </si>
  <si>
    <t>Cobrança implantada.</t>
  </si>
  <si>
    <t>Estudo realizado.</t>
  </si>
  <si>
    <t>2.3.2</t>
  </si>
  <si>
    <t>Desenvolvimento ou atualização, implantação, manutenção de sistema de gerenciamento da cobrança pelo uso de recursos hídricos.</t>
  </si>
  <si>
    <t>Diagnóstico preliminar;
Identificação de sistemas existentes; 
O proponente do empreendimento deverá ser órgão gestor ou Fundação Agência de Bacia Hidrográfica do Estado de São Paulo.</t>
  </si>
  <si>
    <t>Sistema de outorga do DAEE integrado ao sistema de licenciamento da CETESB implantado e operando.</t>
  </si>
  <si>
    <t>2.3.3</t>
  </si>
  <si>
    <t>Desenvolvimento ou atualização de cadastro específico para cobrança pelo uso dos recursos hídricos.</t>
  </si>
  <si>
    <t>Diagnóstico preliminar;
Identificação de sistemas existentes; 
Cadastros de outorgas de direito de uso e cargas poluidoras.
O proponente do empreendimento deverá ser órgão gestor ou responsável pela coordenação do SIGRH.</t>
  </si>
  <si>
    <t>Cadastro específico implantado e operacional para o DAEE, CETESB, Agências de Bacias e usuários de recursos hídricos.</t>
  </si>
  <si>
    <t>2.4.1</t>
  </si>
  <si>
    <t>Monitoramento específico quali quantivativo dos recursos hídricos para subsidiar a revisão do enquadramento.</t>
  </si>
  <si>
    <t>Diagnóstico preliminar do monitoramento existente</t>
  </si>
  <si>
    <t>Banco de dados; 
Arquivos georreferenciados (shapefiles) e mapas caracterizando os pontos de monitoramento;
Diagnóstico quali-quantitativo das águas e uso do solo; e
Conclusões e Recomendações.</t>
  </si>
  <si>
    <t>2.4.2</t>
  </si>
  <si>
    <t>Estudo de fundamentação ou atualização de enquadramento.</t>
  </si>
  <si>
    <t>Diagnóstico quali-quantitativo das águas e uso do solo</t>
  </si>
  <si>
    <t>Inventário das fontes de poluição;
Diagrama unifilar com vazões de referência, cargas e fontes de poluição;
Arquivos georreferenciados (shapefiles) e mapas caracterizando as fontes de poluição e o grau de susceptibilidade do corpo hídrico; e
Plano de efetivação do enquadramento contendo ações, responsáveis e metas.</t>
  </si>
  <si>
    <t>2.4.3</t>
  </si>
  <si>
    <t>Acompanhamento do plano de efetivação do enquadramento.</t>
  </si>
  <si>
    <t>Plano de efetivação do enquadramento.</t>
  </si>
  <si>
    <t>Relatório de acompanhamento.</t>
  </si>
  <si>
    <t>2.5.1</t>
  </si>
  <si>
    <t>Desenvolvimento, implantação, operação, manutenção ou atualização de sistema de alerta.</t>
  </si>
  <si>
    <t>Competência legal do proponente ou termo de cooperação com órgão competente.</t>
  </si>
  <si>
    <t>Sistema de alerta implantado e em operação.</t>
  </si>
  <si>
    <t>2.5.2</t>
  </si>
  <si>
    <t>Desenvolvimento, implantação, manutenção ou atualização de sistema de informação e/ou de suporte à decisão (SSD).</t>
  </si>
  <si>
    <t>Competência legal do proponente ou termo de cooperação com o órgão competente.</t>
  </si>
  <si>
    <t>Sistema de informação implantado e em operação; e/ou
Sistema de suporte à decisão (SSD) em operação</t>
  </si>
  <si>
    <t>2.5.3</t>
  </si>
  <si>
    <t>Implantação, manutenção, modernização e ampliação de rede de monitoramento quali-quantitativo.</t>
  </si>
  <si>
    <t>Utilizar diretrizes de Plano de monitoramento.</t>
  </si>
  <si>
    <t>Arquivos georreferenciados (shapefiles) e mapas espacializando a rede pré-existente e a ampliada e seus respectivos postos;
Inventário da rede de monitoramento;
Banco de dados primários disponibilizado em sistema de informação aberto; e
Subsídios às Salas de Situação ou boletins informativos disponibilizados ao público e às instâncias competentes.</t>
  </si>
  <si>
    <t>2.5.4</t>
  </si>
  <si>
    <t>Plano de rede de monitoramento.</t>
  </si>
  <si>
    <t>Diagnóstico com inventário da rede existente, identificando  postos operantes e não operantes e respectivas causas;
Arquivos georreferenciados (shapefiles) e mapas espacializando a rede existente;
Definição de áreas prioritárias para o monitoramento;
Prioridade de ação;
Metas;
Plano de ação;
Estimativas de investimento; 
Banco de dados alfanuméricos; e
Recomendações.</t>
  </si>
  <si>
    <t>2.6.1</t>
  </si>
  <si>
    <t>Estudos e ações de responsabilidade do segmento estado e/ou Agências de Bacias decorrentes de Termos de Cooperação, Acordos e ajustes congêneres envolvendo o Estado de São Paulo, estados vizinhos e/ou a União.</t>
  </si>
  <si>
    <t>Ajuste celebrado.
Demonstração da efetiva contribuição ao fortalecimento do planejamento e/ou da gestão integrada.</t>
  </si>
  <si>
    <t>Estudos e ações executadas.</t>
  </si>
  <si>
    <t>2.6.2</t>
  </si>
  <si>
    <t>Estudos e ações de responsabilidade de entidades representativas de usuários de recursos hídricos, organizações civis e instituições públicas e privadas de pesquisa e desenvolvimento tecnológico, decorrentes de Termos de Cooperação, Acordos e ajustes congêneres envolvendo o Estado de São Paulo, estados vizinhos e/ou a União. .</t>
  </si>
  <si>
    <t>2.7.1</t>
  </si>
  <si>
    <t>Infraestrutura de apoio ao funcionamento dos órgãos do CORHI e das Secretarias Executivas dos Comitês de Bacias Hidrográficas.</t>
  </si>
  <si>
    <t>Diagnóstico preliminar; e
O proponente do empreendimento deverá ser órgão gestor ou Fundação Agência de Bacia Hidrográfica do Estado de São Paulo.</t>
  </si>
  <si>
    <t>Infraestrutura adequada às necessidades do SIGRH</t>
  </si>
  <si>
    <t>3.1.1</t>
  </si>
  <si>
    <t>Projeto (básico e/ou executivo) de obras lineares (rede coletora de esgotos, emissário por gravidade, interceptores ou coletor tronco).</t>
  </si>
  <si>
    <t>Descritivo do sistema existente identificando a localização do empreendimento; 
Relação dos produtos e peças gráficas;e
Observar as restrições para financiamento de rede coletora.</t>
  </si>
  <si>
    <t>Projeto básico e/ou executivo hidráulico; Memorial descritivo e de cálculo; 
Projeto geotécnico e de fundações; 
Pacote técnico incluindo especificações técnicas dos materiais/equipamentos; e Termo de referência para contratação.</t>
  </si>
  <si>
    <t>3.1.2</t>
  </si>
  <si>
    <t>Execução de obras lineares (rede coletora, emissário por gravidade, interceptores ou coletor tronco).</t>
  </si>
  <si>
    <t>Projeto básico e/ou executivo;
Memorial Descritivo; Pacote técnico incluindo especificações técnicas dos materiais/equipamentos; 
Licenças ambientais e outorgas exigíveis; 
Documento de posse do terreno ou autorização de uso; e
Observar as restrições para financiamento de rede coletora.</t>
  </si>
  <si>
    <t>Obras concluídas e em operação.</t>
  </si>
  <si>
    <t>3.1.3</t>
  </si>
  <si>
    <t>Projeto (básico e/ou executivos) de reformas, melhorias ou obras localizadas (EEE-Estação Elevatória de Esgoto e/ou ETE- Estação de tratamento de Esgoto).</t>
  </si>
  <si>
    <t>Descritivo do sistema existente identificando a localização do empreendimento; e 
Relação dos produtos e peças gráficas.</t>
  </si>
  <si>
    <t>Projeto básico/executivo hidráulico; Memoriais descritivos e de cálculo; 
Planta de localização;
Desenhos com plantas e cortes; 
Projeto estrutural; 
Projeto elétrico; 
Pacote técnico incluindo especificações técnicas dos materiais/equipamentos; e 
Termo de referência para contratação.</t>
  </si>
  <si>
    <t>3.1.4</t>
  </si>
  <si>
    <t>Execução de reformas, melhorias ou obras de EEE e/ou ETE.</t>
  </si>
  <si>
    <t>Projeto básico e/ou executivo;
Memorial Descritivo; Pacote técnico incluindo especificações técnicas dos materiais/equipamentos; 
Licenças ambientais e outorgas exigíveis; e
Documento de posse do terreno ou autorização de uso.</t>
  </si>
  <si>
    <t>3.1.5</t>
  </si>
  <si>
    <t>Projeto de sistema de automação de operação de EEE e/ou ETE.</t>
  </si>
  <si>
    <t>Descritivo do sistema existente identificando a localização do empreendimento;  e 
Relação dos produtos e peças gráficas.</t>
  </si>
  <si>
    <t>Projeto do Sistema de Automação de Operação de (EEE e/ou ETE); 
Memorial descritivo e de cálculo; Desenhos com plantas e cortes; 
Diagramas unifilares; 
Pacote técnico incluindo especificações técnicas dos materiais/equipamento;  e 
Termo de referência para contratação.</t>
  </si>
  <si>
    <t>Não há uma implementação de projeto semelhante?</t>
  </si>
  <si>
    <t>3.1.6</t>
  </si>
  <si>
    <t>Projeto de sistema de tratamento de lodo de ETE ou ETA.</t>
  </si>
  <si>
    <t>Descritivo do sistema existente; 
Situação operacional atual; 
e Relação de produtos e peças gráficas.</t>
  </si>
  <si>
    <t>3.1.7</t>
  </si>
  <si>
    <t>Execução de sistema de tratamento de lodo de ETE ou ETA.</t>
  </si>
  <si>
    <t>Projeto básico e/ou executivo detalhando o sistema existente e o pretendido; 
Memorial descritivo; 
Pacote técnico incluindo especificações técnicas dos materiais/equipamentos; Licenças ambientais e outorgas exigíveis; e 
Documento de posse do terreno ou autorização de uso.</t>
  </si>
  <si>
    <t>Sistema implantado e em operação</t>
  </si>
  <si>
    <t>3.1.8</t>
  </si>
  <si>
    <t>Serviços de limpeza, remoção e desaguamento de lodo de sistemas de tratamento por lagoas.</t>
  </si>
  <si>
    <t>Levantamento batimétrico incluindo desenhos das seções levantadas; Estimativa do volume de lodo acumulado; Projeto do sistema de remoção e desaguamento do lodo; 
Projeto da área de disposição do lodo; e Memorial descritivo dos serviços.</t>
  </si>
  <si>
    <t>Lagoas com volume útil recuperado; e Levantamento batimétrico realizado incluindo desenhos das seções levantadas após a execução dos serviços.</t>
  </si>
  <si>
    <t>3.2.1</t>
  </si>
  <si>
    <t>Projetos (básicos e/ou executivos) de recuperação de áreas contaminadas.</t>
  </si>
  <si>
    <t>Relatório de investigação conforme definido pelo órgão ambiental.</t>
  </si>
  <si>
    <t>Projeto básico/executivo; 
Memorial descritivo e de cálculo; 
Projeto estrutural; 
Desenho de corte; 
Pacote técnico incluindo especificações técnicas dos materiais/equipamentos.</t>
  </si>
  <si>
    <t>3.2.2</t>
  </si>
  <si>
    <t>Execução de serviços, obras ou ações de recuperação de áreas contaminadas.</t>
  </si>
  <si>
    <t>Projeto básico e/ou executivo; 
Pacote técnico incluindo especificações técnicas dos materiais/equipamentos; 
Licenças ambientais e outorgas exigíveis; 
Documento de posse do terreno ou autorização de uso.</t>
  </si>
  <si>
    <t>Processo de recuperação implementado</t>
  </si>
  <si>
    <t>3.2.3</t>
  </si>
  <si>
    <t>Projetos (básicos e/ou executivos) para contenção, remoção e tratamento da poluição difusa.</t>
  </si>
  <si>
    <t>Relatório de qualidade das águas.</t>
  </si>
  <si>
    <t>3.2.4</t>
  </si>
  <si>
    <t>Execução de serviços, obras ou ações para contenção, remoção, e tratamento da poluição difusa.</t>
  </si>
  <si>
    <t>3.3.1</t>
  </si>
  <si>
    <t>Projeto (básico e/ou executivo) de aterros sanitários para disposição de resíduos sólidos domiciliares.</t>
  </si>
  <si>
    <t>Memoriais descritivo e de cálculo; 
Planta de localização; 
Sondagens do terreno; 
Desenhos detalhados com planta, cortes e perfis; 
Projeto Geotécnico; 
Pacote Técnico incluindo especificações técnicas de materiais e equipamentos.</t>
  </si>
  <si>
    <t>3.3.2</t>
  </si>
  <si>
    <t>Projeto (básico e/ou executivo) de Implantação, ampliação ou reforma de sistema de tratamento de chorume de aterro sanitário.</t>
  </si>
  <si>
    <t>Diagnóstico preliminar;
Estimativa de produção de chorume; e
Localização do empreendimento na área do aterro sanitário.</t>
  </si>
  <si>
    <t>3.3.3</t>
  </si>
  <si>
    <t>Execução de Implantação, ampliação ou reforma de aterro sanitário e/ou tratamento de chorume.</t>
  </si>
  <si>
    <t>Existência de projeto básico e/ou executivo; 
Memorial descritivo; 
Pacote técnico incluindo especificações técnicas dos materiais/equipamentos; 
Licenças ambientais; e 
Documento de posse do terreno ou autorização de uso.</t>
  </si>
  <si>
    <t>Obra concluída</t>
  </si>
  <si>
    <t>3.3.4</t>
  </si>
  <si>
    <t>Implantação, ampliação ou reforma de unidades de tratamento de resíduos sólidos (compostagem, reciclagem, incineração) associadas ou não a unidade de transbordo.</t>
  </si>
  <si>
    <t>Projeto básico/executivo detalhado da unidade de tratamento de resíduos sólidos; 
Memorial descritivo; 
Desenhos detalhados com plantas e cortes; 
Projetos de fundações e estrutura; e de instalações hidráulico-sanitárias e elétricas, no que couber; 
Pacote técnico incluindo especificações técnicas de materiais e equipamentos; e
Programa de utilização da unidade.</t>
  </si>
  <si>
    <t>Unidades implantadas e em operação</t>
  </si>
  <si>
    <t>3.4.1</t>
  </si>
  <si>
    <t>Projetos (básicos e/ou executivos) de intevenção direta nos corpos hídricos  para recuperação da qualidade da água.</t>
  </si>
  <si>
    <t>Projeto de intervenção; 
Memorial descritivo e de cálculo; Desenhos com plantas e cortes; e
Pacote técnico incluindo especificações técnicas dos materiais/equipamentos.</t>
  </si>
  <si>
    <t>3.4.2</t>
  </si>
  <si>
    <t>Obras/serviços de intevenção direta nos corpos hídricos  para recuperação da qualidade da água.</t>
  </si>
  <si>
    <t>Existência de projeto básico e/ou executivo; 
Pacote técnico incluindo especificações técnicas dos materiais/equipamentos; Licenças ambientais e outorgas exigíveis; e 
Documento de posse do terreno ou autorização de uso.</t>
  </si>
  <si>
    <t>Serviço/obras concluídos e em operação.</t>
  </si>
  <si>
    <t>4.1.1</t>
  </si>
  <si>
    <t>Projetos (básicos e/ou executivos) para prevenção e controle de processos erosivos, tais como ravinas, vossorocas e deslizamentos.</t>
  </si>
  <si>
    <t>Plano diretor com identificação de prioridade da intervenção.</t>
  </si>
  <si>
    <t>Projeto básico/executivo hidráulico; 
Memoriais descritivos e de cálculo; 
Planta de localização, desenhos com plantas e cortes; 
Projeto estrutural se pertinente; 
Pacote técnico incluindo especificações técnicas dos materiais/equipamentos.</t>
  </si>
  <si>
    <t>4.1.2</t>
  </si>
  <si>
    <t>Obras/serviços para prevenção e controle de processos erosivos, tais como ravinas, vossorocas e deslizamentos, envolvendo muros de proteção, escadas de dissipação, componentes do sistema de drenagem, curvas de nível, terraceamento, sumidouro, readequação de estradas rurais, dentre outros.</t>
  </si>
  <si>
    <t>Plano diretor com identificação de prioridade da intervenção; e
Projeto básico/executivo.</t>
  </si>
  <si>
    <t>Obras/serviços concluídos.</t>
  </si>
  <si>
    <t>4.1.3</t>
  </si>
  <si>
    <t>Projetos (básicos e/ou executivos) para  proteção e/ou contenção de margens de curso d´água.</t>
  </si>
  <si>
    <t>Estudo preliminar.</t>
  </si>
  <si>
    <t>Projeto básico/executivo; 
Memoriais descritivos e de cálculo; 
Planta de localização, desenhos com plantas e cortes; 
Projeto estrutural; 
Pacote técnico incluindo especificações técnicas dos materiais/equipamentos.</t>
  </si>
  <si>
    <t>4.1.4</t>
  </si>
  <si>
    <t>Obras/serviços de proteção e/ou contenção de margens de curso d´água.</t>
  </si>
  <si>
    <t>Projeto básico/executivo.</t>
  </si>
  <si>
    <t>4.1.5</t>
  </si>
  <si>
    <t>Projetos (básicos e/ou executivos) de desassoreamento de curso d'água.</t>
  </si>
  <si>
    <t>Projeto básico/executivo; 
Memoriais descritivos e de cálculo; 
Planta de localização, desenhos com plantas e cortes; e
Pacote técnico incluindo especificações técnicas dos materiais/equipamentos.</t>
  </si>
  <si>
    <t>4.1.6</t>
  </si>
  <si>
    <t>Obras/serviços de desassoreamento em curso d´água.</t>
  </si>
  <si>
    <t>Estudos específicos e/ou 
Projeto básico/executivo.</t>
  </si>
  <si>
    <t>4.2.1</t>
  </si>
  <si>
    <t>Projeto  executivo de proteção e recuperação de sistemas aquáticos  continentais, insulares e/ou estuarino-lagunares visando proteção dos recursos hídricos e eventuais infraestruturas.</t>
  </si>
  <si>
    <t>Diagnósticos e levantamentos da área de interesse relevante; 
Utilização de espécies nativas do bioma  quando houver plantio; 
Proposta de intervenção; e
Memória de cálculo detalhada.</t>
  </si>
  <si>
    <t>Projeto executivo elaborado.</t>
  </si>
  <si>
    <t>4.2.2</t>
  </si>
  <si>
    <t>Implantação de projeto de proteção e recuperação de sistemas aquáticos  continentais, insulares e/ou estuarino-lagunares visando proteção dos recursos hídricos e eventuais infraestruturas.</t>
  </si>
  <si>
    <t>Projeto executivo.</t>
  </si>
  <si>
    <t>Projeto implantado.</t>
  </si>
  <si>
    <t>4.2.3</t>
  </si>
  <si>
    <t>Projeto executivo de restauração ecológica (incluindo eventual implantação e manutenção de viveiro de mudas).</t>
  </si>
  <si>
    <t>Demonstração do nexo causal entre o projeto e o benefício ao(s) corpo(s) d'água;
Identificação nominal e cartográfica de corpo(s) d'água diretamente beneficiados;
Diagnóstico preliminar; 
Cadastramento de interessados;  
Diagnóstico das áreas dos proprietários interessados, incluindo análise de solo
Utilização de espécies nativas do bioma  quando houver plantio.</t>
  </si>
  <si>
    <t>4.2.4</t>
  </si>
  <si>
    <t>Execução de restauração ecológica.</t>
  </si>
  <si>
    <t>Demonstração do nexo causal entre o projeto e o benefício ao(s) corpo(s) d'água;
Identificação nominal e cartográfica de corpo(s) d'água diretamente beneficiados;
Projeto executivo de restauração ecológica;
Inscrição no CAR;
Termo de compromisso dos proprietários;
Área mínima de 5 ha.</t>
  </si>
  <si>
    <t>Área restaurada</t>
  </si>
  <si>
    <t>4.2.5</t>
  </si>
  <si>
    <t>Projetos executivos de sistemas agroflorestais biodiversos e sucessionais,  com espécies nativas incluidas no consórcio.</t>
  </si>
  <si>
    <t>Demonstração do nexo causal entre o projeto e o benefício ao(s) corpo(s) d'água;
Identificação nominal e cartográfica de corpo(s) d'água diretamente beneficiados;
Área mínima de 5ha, contígua ou não; 
Espécies nativas incluídas no consórcio; e
Em APP, apenas quando abranger propriedades de agricultores familiares.</t>
  </si>
  <si>
    <t>Projeto Executivo contendo 
Diagnóstico das áreas; 
Planos de ação a executar em cada propriedade; e 
Especificações das aquisições.</t>
  </si>
  <si>
    <t>4.2.6</t>
  </si>
  <si>
    <t>Implantação de sistemas agroflorestais biodiversos, sucessionais e com espécies nativas incluidas no consórcio.</t>
  </si>
  <si>
    <t>Demonstração do nexo causal entre o projeto e o benefício ao(s) corpo(s) d'água;
Identificação nominal e cartográfica de corpo(s) d'água diretamente beneficiados; 
Projetos de SAF de cada propriedade, elaborados com participação dos proprietários, com lista e quantitativos de espécies e desenho; 
Memória de cálculo de cada propriedade; 
Área mínima de 5ha, contígua ou não; Diagnóstico ambiental, incluindo análise de solo; 
Divulgação, mobilização; cadastramento de interessados; 
Anuência dos proprietários e inscrições no CAR; 
Em APP, apenas quando abranger propriedades de agricultores familiares.
Assistência técnica ou capacitação;
Manutenção e monitoramento do plantio.</t>
  </si>
  <si>
    <t>SAF implantado com registro em relatório final conclusivo.</t>
  </si>
  <si>
    <t>4.2.7</t>
  </si>
  <si>
    <t>Projeto executivo voltado ao fortalecimento da agroecologia.</t>
  </si>
  <si>
    <t>Demonstração do nexo causal entre o projeto e o benefício ao(s) corpo(s) d'água;
Identificação nominal e cartográfica de corpo(s) d'água diretamente beneficiados;
Diagnóstico das áreas.</t>
  </si>
  <si>
    <t>Projeto executivo elaborado incluindo estratégias de assistência técnica e monitoramento; e
Plano de ação elaborado com os proprietários.</t>
  </si>
  <si>
    <t>4.2.8</t>
  </si>
  <si>
    <t>Implantação de projeto e/ou serviço voltado ao fortalecimento da agroecologia.</t>
  </si>
  <si>
    <t>Demonstração do nexo causal entre o projeto e o benefício ao(s) corpo(s) d'água;
Identificação nominal e cartográfica de corpo(s) d'água diretamente beneficiados;
Projeto executivo
Anuência dos proprietários e inscrição das propriedades no CAR;
Estratégia de assistência técnica, manutenção e monitoramento; e 
Especificações das aquisições.</t>
  </si>
  <si>
    <t>Projeto e/ou serviço executado</t>
  </si>
  <si>
    <t>4.2.9</t>
  </si>
  <si>
    <t>Projetos executivos de prevenção e controle de erosão e assoreamento que integrem engenharia civil e soluções baseadas na natureza (SbN).</t>
  </si>
  <si>
    <t>Identificação nominal e cartográfica de corpo(s) d'água diretamente beneficiados;
Diagnóstico ambiental da área da bacia de contribuição
Inclusão de espécies nativas do bioma.</t>
  </si>
  <si>
    <t>4.2.10</t>
  </si>
  <si>
    <t>Implantação de projeto de prevenção e controle de erosão e assoreamento que integrem engenharia civil e soluções baseadas na natureza (SbN).</t>
  </si>
  <si>
    <t>Projeto executivo;</t>
  </si>
  <si>
    <t>Projeto implantado; e 
Plano de monitoramento e manutenção.</t>
  </si>
  <si>
    <t>4.2.11</t>
  </si>
  <si>
    <t>Projeto executivo de aumento das áreas permeáveis e/ou redução do escoamento superficial por meio de implantação de estrutura verde  - parques lineares, corredores ecológicos,  substituição de pavimentos, arborização, bosques urbanos, entre outros.</t>
  </si>
  <si>
    <t>Diagnósticos e levantamentos da área de interesse relevantes; e
Identificação nominal e cartográfica de corpo(s) d'água diretamente beneficiados;
Inclusão de espécies nativas do bioma; 
Divulgação, mobilização e cadastramento de interessados (proprietários, parceiros e vizinhos no caso de intervenções urbanas).</t>
  </si>
  <si>
    <t>Projeto executivo elaborado;</t>
  </si>
  <si>
    <t>4.2.12</t>
  </si>
  <si>
    <t>Implantação de projeto para o aumento das áreas permeáveis e/ou redução do escoamento superficial por meio de implantação de estrutura verde  - parques lineares, corredores ecológicos,  substituição de pavimentos, arborização, bosques urbanos, entre outros.</t>
  </si>
  <si>
    <t>Projeto executivo;
Identificação nominal e cartográfica de corpo(s) d'água diretamente beneficiados;
Inclusão de espécies nativas do bioma; 
Divulgação e mobilização; 
Anuência dos proprietários e inscrição das propriedades no CAR, quando couber; e Arranjo para execução e governança.</t>
  </si>
  <si>
    <t>Projeto implantado</t>
  </si>
  <si>
    <t>4.2.13</t>
  </si>
  <si>
    <t>Projeto executivo de pagamento por serviços ambientais relacionados a água.</t>
  </si>
  <si>
    <t>Demonstração do nexo causal entre o projeto e o benefício ao(s) corpo(s) d'água;
Identificação nominal e cartográfica de corpo(s) d'água diretamente beneficiados.
Diagnóstico ambiental;</t>
  </si>
  <si>
    <t>Projeto executivo de PSA incluindo no que couber:
Identificação de fontes de financiamento; 
Estratégia de divulgação e mobilização de proprietários; 
Plano de ação/cronograma; 
Custos de intervenções/recuperação de áreas; 
Estratégia de assistência técnica; 
modelos de contratos, valor de remuneração; modelo de edital de chamada para interessados; 
monitoramento da implantação; 
suporte a gestão do PSA.</t>
  </si>
  <si>
    <t>4.3.1</t>
  </si>
  <si>
    <t>Estruturação e implementação de sistemas integrados de fiscalização Estado-municípios em mananciais e respectivas áreas de contribuição, incluindo ações preventivas e eventual viabilização de infra estrutura.</t>
  </si>
  <si>
    <t>Diagnóstico ambiental e da estrutura dos órgãos e entidades envolvidos (recursos humanos, materiais, legislação, autuações); 
Priorização das áreas e ações relevantes; Plano de Ação.</t>
  </si>
  <si>
    <t>Instrumentos de  cooperação formalizados;
Grupos de fiscalização integrada estruturados; 
Infraestrutura instalada, se necessária;</t>
  </si>
  <si>
    <t>4.3.2</t>
  </si>
  <si>
    <t>Implantação e fortalecimento da fiscalização em mananciais e respectivas áreas de contribuição, incluindo ações preventivas e corretivas.</t>
  </si>
  <si>
    <t>Plano de fiscalização integrada Estado-Município.</t>
  </si>
  <si>
    <t>Ação de fiscalização realizada.</t>
  </si>
  <si>
    <t>5.1.1</t>
  </si>
  <si>
    <t>Elaboração de Projeto de setorização da rede de abastecimento de água.</t>
  </si>
  <si>
    <t>Plano Diretor de Controle de Perdas, contendo:
Diagnóstico do sistema existente;
Planta do sistema existente com cadastro e detalhamento da rede de distribuição;
Resultados de medição de vazão e pressão para o início do estudo; 
Descritivo dos setores de abastecimento incluindo número de ligações e demandas; Memorial de cálculo da setorização, 
Descritivo e estimativa de custos das ações necessárias para a implantação da setorização; e
Desenhos detalhados.</t>
  </si>
  <si>
    <t>Projeto elaborado.</t>
  </si>
  <si>
    <t>5.1.2</t>
  </si>
  <si>
    <t>Execução da setorização de rede de abastecimento de água.</t>
  </si>
  <si>
    <t>Projeto de Setorização da rede de abastecimento.</t>
  </si>
  <si>
    <t>Setorização de rede de água implantada.</t>
  </si>
  <si>
    <t>5.1.3</t>
  </si>
  <si>
    <t>Fornecimento e instalação de hidrômetros.</t>
  </si>
  <si>
    <t>Plano diretor de controle de perdas; e
Quantificação e localização dos imóveis a serem atendidos.</t>
  </si>
  <si>
    <t>Hidrômetros instalados e em operação;
Quantificação e localização dos imóveis atendidos com número de identificação dos hidrômetros instalados; e
Localização geográfica da região atendida (lat/long).</t>
  </si>
  <si>
    <t>5.1.4</t>
  </si>
  <si>
    <t>Fornecimento e instalação de macromedidores.</t>
  </si>
  <si>
    <t>Plano diretor de controle de perdas;
Planta com a localização dos macromedidores a serem instalados; e
Desenhos detalhados com plantas e cortes da instalação dos macromedidores.</t>
  </si>
  <si>
    <t>Macromedidores instalados e em operação;
Relação dos logradouros atendidos, com número de identificação dos macromedidores instalados; e
Localização geográfica dos macromedidores (lat/long).</t>
  </si>
  <si>
    <t>5.1.5</t>
  </si>
  <si>
    <t>Pesquisas de vazamentos na rede.</t>
  </si>
  <si>
    <t>Plano diretor de controle de perdas;
Planta do sistema existente com localização, informações sobre ocorrência e reparos de vazamentos na área de projeto; 
Identificação dos trechos/áreas a serem pesquisados, incluindo extensão, diâmetro e material da rede, e metodologia dos serviços de pesquisa de vazamentos.</t>
  </si>
  <si>
    <t>Relatório com medições de vazão e pressão; identificação dos trechos pesquisados, dos pontos de vazamentos detectados e dos serviços de reparos executados.</t>
  </si>
  <si>
    <t>5.2.1</t>
  </si>
  <si>
    <t>Execução de programa de uso racional de água.</t>
  </si>
  <si>
    <t>Planos para uso racional da água, contendo:
Identificação do estabelecimento;
Estimativa do número de usuários;
Descritivo do sistema hidráulico-sanitário; Volume de água consumido e informações sobre a ocorrência de vazamentos;
Plano de ação; e
Especificações técnicas de materiais/equipamentos.</t>
  </si>
  <si>
    <t>Programa executado.</t>
  </si>
  <si>
    <t>5.2.2</t>
  </si>
  <si>
    <t>Implantação de sistema de aproveitamento de água de chuva.</t>
  </si>
  <si>
    <t>Projeto (básico e/ou executivo).</t>
  </si>
  <si>
    <t>Sistema instalado e em operação</t>
  </si>
  <si>
    <t>5.3.1</t>
  </si>
  <si>
    <t>Projetos (básicos e/ou executivos) de sistema de reúso de água ou efluente.</t>
  </si>
  <si>
    <t>Características qualitativas e quantitativas da água ou efluente;
Vazões e atividades onde se pretende o reúso.</t>
  </si>
  <si>
    <t>Projeto básico/executivo hidráulico com memoriais descritivos e de cálculo;
Planta de localização, desenhos detalhados com plantas e cortes; 
Projeto Estrutural e Elétrico, quando couber; e
Pacote Técnico incluindo especificações técnicas dos materiais/equipamentos.</t>
  </si>
  <si>
    <t>5.3.2</t>
  </si>
  <si>
    <t>Implantação de sistema de reúso de água ou efluente.</t>
  </si>
  <si>
    <t>Projeto básico/executivo</t>
  </si>
  <si>
    <t>Sistema implantado e operando.</t>
  </si>
  <si>
    <t>6.1.1</t>
  </si>
  <si>
    <t>Projetos (básicos e/ou executivos) para captação e/ou adução de recursos hídricos subterrâneos do poço até o resevatório.</t>
  </si>
  <si>
    <t>Plano diretor de saneamento ou diagnóstico preliminar compatível com a finalidade de uso.</t>
  </si>
  <si>
    <t>6.1.2</t>
  </si>
  <si>
    <t>Obras/serviços para captação e/ou adução de recursos hídricos subterrâneos do poço até o resevatório.</t>
  </si>
  <si>
    <t>Projeto (básico e/ou executivo); e
outorga de direito de uso.</t>
  </si>
  <si>
    <t>Captação e/ou adução em operação</t>
  </si>
  <si>
    <t>6.1.3</t>
  </si>
  <si>
    <t>Projetos (básicos e/ou executivos) para captação e/ou adução de recursos hídricos superficiais do corpo d'água até o sistema de tratamento ou local do uso pretendido.</t>
  </si>
  <si>
    <t>6.1.4</t>
  </si>
  <si>
    <t>Obras/serviços para captação e/ou adução de recursos hídricos superficiais do corpo d'água até o sistema de tratamento ou local do uso pretendido.</t>
  </si>
  <si>
    <t>6.2.1</t>
  </si>
  <si>
    <t>Projetos (básicos e/ou executivos) para construção, ampliação ou recuperação  de barramento, cisterna, açude ou outras formas de captação.</t>
  </si>
  <si>
    <t>6.2.2</t>
  </si>
  <si>
    <t>Obras/serviços para construção, ampliação ou recuperação de barramento, cisterna, açude ou outras formas de captação.</t>
  </si>
  <si>
    <t>Projeto executivo; e outorga de interferência.</t>
  </si>
  <si>
    <t>Obra concluída e em operação.</t>
  </si>
  <si>
    <t>7.1.1</t>
  </si>
  <si>
    <t>Projetos (básicos e/ou executivos) de microdrenagem (sarjetas, guias, bocas de lobo, poços de visita, galerias, pavimentação com material drenante entre outros).</t>
  </si>
  <si>
    <t>Plano diretor de drenagem ou macrodrenagem</t>
  </si>
  <si>
    <t>Projeto básico/executivo hidráulico; 
Memoriais descritivos e de cálculo; 
Planta de localização, desenhos com plantas e cortes; 
Projeto estrutural se pertinente; 
Pacote técnico incluindo especificações técnicas dos materiais/equipamentos</t>
  </si>
  <si>
    <t>7.1.2</t>
  </si>
  <si>
    <t>Obras/serviços de microdrenagem  (sarjetas, guias, bocas de lobo, poços de visita, galerias, pavimentação com material drenante entre outros).</t>
  </si>
  <si>
    <t>Serviço / Obra concluído.</t>
  </si>
  <si>
    <t>7.1.3</t>
  </si>
  <si>
    <t>Projetos (básicos e/ou executivos) de macrodrenagem (canalizações, retificações, travessias  entre outros).</t>
  </si>
  <si>
    <t>Plano diretor de macrodrenagem</t>
  </si>
  <si>
    <t>7.1.4</t>
  </si>
  <si>
    <t>Obras/serviços  de macrodrenagem (canalizações, retificações, travessias  entre outros).</t>
  </si>
  <si>
    <t>7.2.1</t>
  </si>
  <si>
    <t>Obras/serviços emergenciais ou temporários para uso dos recursos hídricos (captação de volume morto, instalação de bombas em níveis não operacionais, construção de reservatório temporário, construção desoleiras dentre outros).</t>
  </si>
  <si>
    <t>Situação de escassez hídrica, calamidade ou emergência declarada pelo órgão competente;
Estudo técnico.</t>
  </si>
  <si>
    <t>Obras e/ou serviços concluídos e
"As built"</t>
  </si>
  <si>
    <t>8.1.1</t>
  </si>
  <si>
    <t>Organização de congressos, simpósios, workshops e eventos afins voltados a gestão dos recursos hídricos.</t>
  </si>
  <si>
    <t>Constar em programa de educação ambiental ou Plano de capacitação aprovados pelos colegiados;
Estratégias de comunicação e divulgação.</t>
  </si>
  <si>
    <t>Evento realizado e
Materiais produzidos.</t>
  </si>
  <si>
    <t>8.1.2</t>
  </si>
  <si>
    <t>Organização de capacitação (cursos formais) em gestão de recursos hídricos voltada a técnicos, profissionais e/ou educadores.</t>
  </si>
  <si>
    <t>Curso realizado e
Materiais produzidos.</t>
  </si>
  <si>
    <t>8.2.1</t>
  </si>
  <si>
    <t>Processos formativos de educação voltados à gestão dos recursos hídricos para a sociedade.</t>
  </si>
  <si>
    <t>Constar em programa de educação ambiental ou Plano de capacitação aprovados;
Estratégias de comunicação e divulgação.</t>
  </si>
  <si>
    <t>Processos formativos realizados e
Materiais produzidos.</t>
  </si>
  <si>
    <t>8.3.1</t>
  </si>
  <si>
    <t>Campanha educativa voltada para a conservação e gestão dos recursos hídricos.</t>
  </si>
  <si>
    <t>Campanha realizada e
Materiais produzidos.</t>
  </si>
  <si>
    <t>8.3.2</t>
  </si>
  <si>
    <t>Serviços afetos à elaboração e divulgação de instrumentos de comunicação social.</t>
  </si>
  <si>
    <t>Constar em plano de comunicação aprovado;
Estratégias de comunicação e divulgação.</t>
  </si>
  <si>
    <t>Instrumentos de comunicação social produzidos (peças de rádio/tv, lives, podcasts, revistas, audiovisual, boletins, flyers dentre outros).</t>
  </si>
  <si>
    <t>ID Tip.</t>
  </si>
  <si>
    <t xml:space="preserve">A área objeto do estudo deve estar caracterizada como área prioritária no Plano de Recursos Hídricos; e
Previsão de minuta de norma (decreto, lei ou outros tipos de instrumentos legais) relacionada ao objeto do estudo. </t>
  </si>
  <si>
    <t>Avaliação preliminar e investigação confirmatória em áreas de deposição/disposição de resíduos</t>
  </si>
  <si>
    <r>
      <t>Observância ao</t>
    </r>
    <r>
      <rPr>
        <i/>
        <sz val="11"/>
        <color theme="1"/>
        <rFont val="Calibri"/>
        <family val="2"/>
        <scheme val="minor"/>
      </rPr>
      <t xml:space="preserve"> Roteiro para estudo de investigação da contaminação em áreas de deposição de resíduos sólidos urbanos</t>
    </r>
    <r>
      <rPr>
        <sz val="11"/>
        <color theme="1"/>
        <rFont val="Calibri"/>
        <family val="2"/>
        <scheme val="minor"/>
      </rPr>
      <t xml:space="preserve"> (CETESB)  e demais normas dos órgãos reguladores.</t>
    </r>
  </si>
  <si>
    <t>Diagnóstico qualitativo e/ou quantitativo de recursos hídricos superficiais e/ou subterrâneos</t>
  </si>
  <si>
    <t xml:space="preserve">Mapas com arquivos georreferenciados (shapefiles) caracterizando a qualidade ou quantidade;
Identificação das áreas críticas e seus graus de suscetibilidade; e 
Propostas de intervenções ou recomendações. </t>
  </si>
  <si>
    <t xml:space="preserve">Arquivos georreferenciados (shapefiles) e mapas das áreas de estudo; 
Identificação de áreas críticas e seus graus de suscetibilidade;
Definição de cenários; e
Propostas de intervenção ou recomendações. </t>
  </si>
  <si>
    <t xml:space="preserve">Histórico do conflito (em potencial ou instalado);
Impactos existentes ou potenciais;  
Levantamento de normas pertinentes (decreto, lei ou outros tipos de instrumentos legais).
</t>
  </si>
  <si>
    <t>Estudo de determinação de recarga e reserva de aquífero</t>
  </si>
  <si>
    <t xml:space="preserve"> A área objeto do estudo deve estar caracterizada como área prioritária no Plano de Recursos Hídricos; </t>
  </si>
  <si>
    <t xml:space="preserve">Arquivos georreferenciados (shapefiles) e mapas caracterizando as taxas de recarga; 
Identificação de áreas críticas e seus graus de suscetibilidade; e 
Propostas de intervenção ou recomendações. </t>
  </si>
  <si>
    <t xml:space="preserve">Levantamento dos corpos hídricos da área de estudo; e
Levantamento da legislação pertinente.
</t>
  </si>
  <si>
    <t xml:space="preserve">Demonstração quantitativa do nexo causal entre a respectiva interferência e a recuperação dos recursos hídricos (quali/quanti);
Arquivos georreferenciados (shapefiles) e mapas temáticos; 
Banco de dados; e 
Propostas de intervenção ou recomendações. </t>
  </si>
  <si>
    <t xml:space="preserve">Comparativo de custo de implementação, manutenção e vida útil entre SbN e infraestrutura cinza;
Arquivos georreferenciados (shapefiles) e mapas temáticos identificando áreas passíveis de intervenção; e
Propostas de intervenção ou recomendações. </t>
  </si>
  <si>
    <t xml:space="preserve">
Diagnóstico da rede de monitoramento quali-quantitativo;
O proponente do empreendimento deverá ser órgão gestor competente ou instituição que possua Termo de Cooperação firmado com órgão gestor competente;</t>
  </si>
  <si>
    <t xml:space="preserve">Nexo causal entre o PSA da área de estudo e a conservação ou recuperação dos recursos hídricos; 
Identificação de áreas passíveis de intervenção;
Arquivos georreferenciados (shapefiles) e mapas caracterizando área de estudo; e 
Propostas de intervenção ou recomendações. </t>
  </si>
  <si>
    <t xml:space="preserve">Diagnóstico preliminar do uso e ocupação do solo; 
Diagnóstico preliminar dos mananciais; e
Diagnóstico preliminar da rede de monitoramento.
</t>
  </si>
  <si>
    <t>Investigação detalhada, avaliação de risco à saúde humana e plano de intervenção em áreas de deposição ou disposição de resíduos</t>
  </si>
  <si>
    <t>Mapeamento de áreas suscetíveis a processos erosivos e deslizamentos</t>
  </si>
  <si>
    <t xml:space="preserve">Identificação de áreas críticas e seus graus de suscetibilidade;
Arquivos georreferenciados (shapefiles) e mapas caracterizando riscos e perigos; e
Propostas de intervenção ou recomendações. </t>
  </si>
  <si>
    <t>Modelagem matemática qualitativa e/ou quantitativa de recursos hídricos superficiais e/ou subterrâneos</t>
  </si>
  <si>
    <t xml:space="preserve">Arquivos georreferenciados (shapefiles) e mapas; 
Definição de cenários;
Disponibilização do modelo utilizado acompanhado de manual de utilização; e Propostas de intervenção ou recomendações. </t>
  </si>
  <si>
    <t xml:space="preserve">
Relação de planos existentes;
Termo de cooperação entre atores envolvidos.</t>
  </si>
  <si>
    <t>Plano de restauração ecológica</t>
  </si>
  <si>
    <t xml:space="preserve">Observância a roteiro técnico disponibilizado no portal do SIGRH.
Diagnóstico preliminar do uso e ocupação do solo;
Diagnóstico preliminar dos recursos hídricos; e
Legislação pertinente.
</t>
  </si>
  <si>
    <t xml:space="preserve">
Arquivos georreferenciados (shapefiles) e mapas das áreas passíveis de intervenção;
Prioridade de ação;
Metas;
Plano de ação;
Estimativas de investimento; 
Banco de dados alfanuméricos; e
Recomendações.</t>
  </si>
  <si>
    <t xml:space="preserve">
Arquivos georreferenciados (shapefiles) e mapas das áreas passíveis de intervenção;
Definição de cenários; 
Prioridade de ação;
Metas para a universalização do serviço;
Plano de ação;
Estimativas de investimento; 
Banco de dados alfanuméricos; e
Recomendações.</t>
  </si>
  <si>
    <r>
      <t xml:space="preserve">
Arquivos georreferenciados (</t>
    </r>
    <r>
      <rPr>
        <i/>
        <sz val="11"/>
        <color theme="1"/>
        <rFont val="Calibri"/>
        <family val="2"/>
        <scheme val="minor"/>
      </rPr>
      <t>shapefiles</t>
    </r>
    <r>
      <rPr>
        <sz val="11"/>
        <color theme="1"/>
        <rFont val="Calibri"/>
        <family val="2"/>
        <scheme val="minor"/>
      </rPr>
      <t>) e mapas das áreas passíveis de intervenção;
Definição de cenários; 
Prioridade de ação;
Metas para a universalização do serviço;
Plano de ação;
Estimativas de investimento; 
Banco de dados alfanuméricos; e
Recomendações.</t>
    </r>
  </si>
  <si>
    <t>Plano diretor de controle de perdas</t>
  </si>
  <si>
    <t xml:space="preserve">
Arquivos georreferenciados (shapefiles) e mapas das áreas passíveis de intervenção;
Definição de cenários; 
Prioridade de ação;
Metas;
Plano de ação;
Estimativas de investimento; 
Banco de dados alfanuméricos; e
Recomendações.</t>
  </si>
  <si>
    <t xml:space="preserve">Público alvo; 
Proposição de metodologia; 
Descrição das metas e atividades; e
Estratégias de comunicação para divulgação; 
</t>
  </si>
  <si>
    <t xml:space="preserve">
Diagnóstico do sistema de esgotos sanitários da area de estudo;
Arquivos georreferenciados (shapefiles) e mapas das áreas passíveis de intervenção;
Definição de cenários; 
Identificação de setores críticos;
Prioridade de ação;
Metas para a universalização do serviço;
Plano de ação;
Estimativas de investimento; 
Banco de dados alfanuméricos; e
Recomendações.</t>
  </si>
  <si>
    <t>Programas de educação ambiental de bacias ou regiões hidrográficas</t>
  </si>
  <si>
    <t>Elaboração e publicação do PERH, dos PBHs e dos respectivos Relatórios de Situação dos Recursos Hídricos, e de demais relatórios de avaliação ou acompanhamento do SIGRH.</t>
  </si>
  <si>
    <t>Elaboração ou atualização de planos de recursos hídricos</t>
  </si>
  <si>
    <r>
      <t>Arquivos georreferenciados (</t>
    </r>
    <r>
      <rPr>
        <i/>
        <sz val="11"/>
        <color theme="1"/>
        <rFont val="Calibri"/>
        <family val="2"/>
        <scheme val="minor"/>
      </rPr>
      <t>shapefiles</t>
    </r>
    <r>
      <rPr>
        <sz val="11"/>
        <color theme="1"/>
        <rFont val="Calibri"/>
        <family val="2"/>
        <scheme val="minor"/>
      </rPr>
      <t xml:space="preserve">) e mapas; 
Definição de cenários;
Recomendações;
Plano de ação;
Prioridades de ação; e
Programa de investimentos. </t>
    </r>
  </si>
  <si>
    <t>Elaboração do relatório de situação</t>
  </si>
  <si>
    <r>
      <t>Arquivos georreferenciados (</t>
    </r>
    <r>
      <rPr>
        <i/>
        <sz val="11"/>
        <color theme="1"/>
        <rFont val="Calibri"/>
        <family val="2"/>
        <scheme val="minor"/>
      </rPr>
      <t>shapefiles)</t>
    </r>
    <r>
      <rPr>
        <sz val="11"/>
        <color theme="1"/>
        <rFont val="Calibri"/>
        <family val="2"/>
        <scheme val="minor"/>
      </rPr>
      <t xml:space="preserve"> e mapas; 
Indicadores;
Ajustes realizados no plano de recursos hídricos e respectivas justificativas;
Ajustes realizados no plano ação e programa de investimentos e respectivas justificativas.</t>
    </r>
  </si>
  <si>
    <t>Demais relatórios afetos à avaliação e acompanhamento do SIGRH</t>
  </si>
  <si>
    <r>
      <t>Arquivos georreferenciados (</t>
    </r>
    <r>
      <rPr>
        <i/>
        <sz val="11"/>
        <color theme="1"/>
        <rFont val="Calibri"/>
        <family val="2"/>
        <scheme val="minor"/>
      </rPr>
      <t>shapefiles</t>
    </r>
    <r>
      <rPr>
        <sz val="11"/>
        <color theme="1"/>
        <rFont val="Calibri"/>
        <family val="2"/>
        <scheme val="minor"/>
      </rPr>
      <t>) e mapas; 
Indicadores; e
Recomendações pertinentes.</t>
    </r>
  </si>
  <si>
    <t xml:space="preserve">
Diagnóstico preliminar;
Identificação de sistemas existentes; e
O proponente do empreendimento deverá ser órgão gestor ou Fundação Agência de Bacia Hidrográfica do Estado de São Paulo.
</t>
  </si>
  <si>
    <t xml:space="preserve">
Diagnóstico preliminar;
Identificação de sistemas existentes; e
O proponente do empreendimento deverá ser órgão gestor competente ou instituição que possua Termo de Cooperação firmado com órgão gestor competente.
</t>
  </si>
  <si>
    <t xml:space="preserve">
Diagnóstico preliminar; e
O proponente do empreendimento deverá ser órgão gestor competente ou instituição que possua Termo de Cooperação firmado com órgão gestor competente.
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Estudo realizado.
</t>
  </si>
  <si>
    <t xml:space="preserve">Diagnóstico preliminar;
Identificação de sistemas existentes; 
O proponente do empreendimento deverá ser órgão gestor ou Fundação Agência de Bacia Hidrográfica do Estado de São Paulo.
</t>
  </si>
  <si>
    <t>Monitoramento específico quali quantivativo dos recursos hídricos para subsidiar a revisão do enquadramento</t>
  </si>
  <si>
    <t xml:space="preserve">Estudo de fundamentação ou atualização de enquadramento </t>
  </si>
  <si>
    <t xml:space="preserve">Acompanhamento do plano de efetivação do enquadramento </t>
  </si>
  <si>
    <t xml:space="preserve">Plano de efetivação do enquadramento. </t>
  </si>
  <si>
    <t xml:space="preserve">Implantação, manutenção, modernização e ampliação de rede de monitoramento quali-quantitativo. </t>
  </si>
  <si>
    <t xml:space="preserve">Utilizar diretrizes de Plano de monitoramento. 
</t>
  </si>
  <si>
    <t xml:space="preserve">Plano de rede de monitoramento </t>
  </si>
  <si>
    <t xml:space="preserve">Diagnóstico preliminar.
</t>
  </si>
  <si>
    <t xml:space="preserve">Estudos e ações de responsabilidade do segmento estado e/ou Agências de Bacias decorrentes de Termos de Cooperação, Acordos e ajustes congêneres envolvendo o Estado de São Paulo, estados vizinhos e/ou a União. </t>
  </si>
  <si>
    <t xml:space="preserve">Ajuste celebrado.
Demonstração da efetiva contribuição ao fortalecimento do planejamento e/ou da gestão integrada.
</t>
  </si>
  <si>
    <t>Projeto (básico e/ou executivo) de obras lineares (rede coletora de esgotos, emissário por gravidade, interceptores ou coletor tronco)</t>
  </si>
  <si>
    <t>Execução de obras lineares (rede coletora, emissário por gravidade, interceptores ou coletor tronco)</t>
  </si>
  <si>
    <t>Projeto (básico e/ou executivos) de reformas, melhorias ou obras localizadas (EEE-Estação Elevatória de Esgoto e/ou ETE- Estação de tratamento de Esgoto)</t>
  </si>
  <si>
    <t>Projeto de sistema de automação de operação de EEE e/ou ETE</t>
  </si>
  <si>
    <t>Projeto de sistema de tratamento de lodo de ETE ou ETA</t>
  </si>
  <si>
    <t>Execução de sistema de tratamento de lodo de ETE ou ETA</t>
  </si>
  <si>
    <t>Serviços de limpeza, remoção e desaguamento de lodo de sistemas de tratamento por lagoas</t>
  </si>
  <si>
    <t>Projetos (básicos e/ou executivos) de recuperação de áreas contaminadas</t>
  </si>
  <si>
    <t>Execução de serviços, obras ou ações de recuperação de áreas contaminadas</t>
  </si>
  <si>
    <t xml:space="preserve">Processo de recuperação implementado </t>
  </si>
  <si>
    <t>Projetos (básicos e/ou executivos) para contenção, remoção e tratamento da poluição difusa</t>
  </si>
  <si>
    <t>Execução de serviços, obras ou ações para contenção, remoção, e tratamento da poluição difusa</t>
  </si>
  <si>
    <t>Projeto (básico e/ou executivo) de aterros sanitários para disposição de resíduos sólidos domiciliares</t>
  </si>
  <si>
    <t xml:space="preserve">
Diagnóstico preliminar.
</t>
  </si>
  <si>
    <t>Projeto (básico e/ou executivo) de Implantação, ampliação ou reforma de sistema de tratamento de chorume de aterro sanitário</t>
  </si>
  <si>
    <t>Execução de Implantação, ampliação ou reforma de aterro sanitário e/ou tratamento de chorume</t>
  </si>
  <si>
    <t>Projetos (básicos e/ou executivos) para prevenção e controle de processos erosivos, tais como ravinas, vossorocas e deslizamentos</t>
  </si>
  <si>
    <t xml:space="preserve">Projeto básico/executivo hidráulico; 
Memoriais descritivos e de cálculo; 
Planta de localização, desenhos com plantas e cortes; 
Projeto estrutural se pertinente; 
Pacote técnico incluindo especificações técnicas dos materiais/equipamentos. </t>
  </si>
  <si>
    <t xml:space="preserve">Obras/serviços para prevenção e controle de processos erosivos, tais como ravinas, vossorocas e deslizamentos, envolvendo muros de proteção, escadas de dissipação, componentes do sistema de drenagem, curvas de nível, terraceamento, sumidouro, readequação de estradas rurais, dentre outros. </t>
  </si>
  <si>
    <t>Projetos (básicos e/ou executivos) para  proteção e/ou contenção de margens de curso d´água</t>
  </si>
  <si>
    <t xml:space="preserve">Projeto básico/executivo; 
Memoriais descritivos e de cálculo; 
Planta de localização, desenhos com plantas e cortes; 
Projeto estrutural; 
Pacote técnico incluindo especificações técnicas dos materiais/equipamentos. </t>
  </si>
  <si>
    <t>Obras/serviços de proteção e/ou contenção de margens de curso d´água</t>
  </si>
  <si>
    <t xml:space="preserve">
Projeto básico/executivo.
</t>
  </si>
  <si>
    <t xml:space="preserve">Projetos (básicos e/ou executivos) de desassoreamento de curso d'água
</t>
  </si>
  <si>
    <t xml:space="preserve">
Estudo preliminar.
</t>
  </si>
  <si>
    <t xml:space="preserve">Projeto básico/executivo; 
Memoriais descritivos e de cálculo; 
Planta de localização, desenhos com plantas e cortes; e
Pacote técnico incluindo especificações técnicas dos materiais/equipamentos. </t>
  </si>
  <si>
    <t>Obras/serviços de desassoreamento em curso d´água</t>
  </si>
  <si>
    <t xml:space="preserve">
Estudos específicos e/ou 
Projeto básico/executivo.
</t>
  </si>
  <si>
    <t xml:space="preserve">Projeto executivo de restauração ecológica (incluindo eventual implantação e manutenção de viveiro de mudas) </t>
  </si>
  <si>
    <t>Execução de restauração ecológica</t>
  </si>
  <si>
    <t xml:space="preserve">Área restaurada </t>
  </si>
  <si>
    <t xml:space="preserve">Projetos executivos de sistemas agroflorestais biodiversos e sucessionais,  com espécies nativas incluidas no consórcio. </t>
  </si>
  <si>
    <t xml:space="preserve">Implantação de sistemas agroflorestais biodiversos, sucessionais e com espécies nativas incluidas no consórcio. </t>
  </si>
  <si>
    <t>Projeto executivo voltado ao fortalecimento da agroecologia</t>
  </si>
  <si>
    <t xml:space="preserve">Demonstração do nexo causal entre o projeto e o benefício ao(s) corpo(s) d'água;
Identificação nominal e cartográfica de corpo(s) d'água diretamente beneficiados;
Diagnóstico das áreas.
</t>
  </si>
  <si>
    <t xml:space="preserve">Projeto executivo elaborado incluindo estratégias de assistência técnica e monitoramento; e
Plano de ação elaborado com os proprietários.
</t>
  </si>
  <si>
    <t>Implantação de projeto e/ou serviço voltado ao fortalecimento da agroecologia</t>
  </si>
  <si>
    <t>Projetos executivos de prevenção e controle de erosão e assoreamento que integrem engenharia civil e soluções baseadas na natureza (SbN)</t>
  </si>
  <si>
    <t>Implantação de projeto de prevenção e controle de erosão e assoreamento que integrem engenharia civil e soluções baseadas na natureza (SbN)</t>
  </si>
  <si>
    <t xml:space="preserve">Projeto executivo; 
</t>
  </si>
  <si>
    <t xml:space="preserve">Diagnósticos e levantamentos da área de interesse relevantes; e
Identificação nominal e cartográfica de corpo(s) d'água diretamente beneficiados;
Inclusão de espécies nativas do bioma; 
Divulgação, mobilização e cadastramento de interessados (proprietários, parceiros e vizinhos no caso de intervenções urbanas).
</t>
  </si>
  <si>
    <t xml:space="preserve">Demonstração do nexo causal entre o projeto e o benefício ao(s) corpo(s) d'água;
Identificação nominal e cartográfica de corpo(s) d'água diretamente beneficiados.
Diagnóstico ambiental;
</t>
  </si>
  <si>
    <t>Estruturação e implementação de sistemas integrados de fiscalização Estado-municípios em mananciais e respectivas áreas de contribuição, incluindo ações preventivas e eventual viabilização de infra estrutura</t>
  </si>
  <si>
    <t xml:space="preserve">Instrumentos de  cooperação formalizados;
Grupos de fiscalização integrada estruturados; 
Infraestrutura instalada, se necessária;
</t>
  </si>
  <si>
    <t>Elaboração de projeto de setorização da rede de abastecimento de água</t>
  </si>
  <si>
    <t>Execução da setorização de rede de abastecimento de água</t>
  </si>
  <si>
    <t>Fornecimento e instalação de hidrômetros</t>
  </si>
  <si>
    <t xml:space="preserve">Fornecimento e instalação de macromedidores </t>
  </si>
  <si>
    <t>Pesquisas de vazamentos na rede</t>
  </si>
  <si>
    <t>Execução de programa de uso racional de água</t>
  </si>
  <si>
    <t xml:space="preserve">Planos para uso racional da água, contendo:
Identificação do estabelecimento;
Estimativa do número de usuários;
Descritivo do sistema hidráulico-sanitário; Volume de água consumido e informações sobre a ocorrência de vazamentos;
Plano de ação; e
Especificações técnicas de materiais/equipamentos.
</t>
  </si>
  <si>
    <t>Implantação de sistema de aproveitamento de água de chuva</t>
  </si>
  <si>
    <t xml:space="preserve">Projeto básico/executivo </t>
  </si>
  <si>
    <t>Projetos (básicos e/ou executivos), serviços ou obras de intervenção direta no corpo hídrico, visando a captação e adução de recursos hídricos pelos diferentes setores usuários. </t>
  </si>
  <si>
    <t>Projetos (básicos e/ou executivos) para captação e/ou adução de recursos hídricos subterrâneos do poço até o resevatório</t>
  </si>
  <si>
    <t xml:space="preserve">
Plano diretor de saneamento ou diagnóstico preliminar compatível com a finalidade de uso.</t>
  </si>
  <si>
    <t>Obras/serviços para captação e/ou adução de recursos hídricos subterrâneos do poço até o resevatório</t>
  </si>
  <si>
    <t>Projetos (básicos e/ou executivos) para construção, ampliação ou recuperação  de barramento, cisterna, açude ou outras formas de captação.  </t>
  </si>
  <si>
    <t>Obras/serviços para construção, ampliação ou recuperação de barramento, cisterna, açude ou outras formas de captação. </t>
  </si>
  <si>
    <t>Projetos (básicos e/ou executivos) de microdrenagem (sarjetas, guias, bocas de lobo, poços de visita, galerias, pavimentação com material drenante entre outros) </t>
  </si>
  <si>
    <t>Obras/serviços de microdrenagem  (sarjetas, guias, bocas de lobo, poços de visita, galerias, pavimentação com material drenante entre outros) </t>
  </si>
  <si>
    <t>Projetos (básicos e/ou executivos) de macrodrenagem (canalizações, retificações, travessias  entre outros)</t>
  </si>
  <si>
    <t xml:space="preserve">Obras/serviços  de macrodrenagem (canalizações, retificações, travessias  entre outros) </t>
  </si>
  <si>
    <t>Projetos (básicos e/ou executivos), serviços ou obras, incluindo as temporárias ou emergenciais, que viabilizem o suprimento de água em situações de escassez hídrica, em conformidade com as prioridades de uso estabelecidas. </t>
  </si>
  <si>
    <t>Obras/serviços emergenciais ou temporários para uso dos recursos hídricos (captação de volume morto, instalação de bombas em níveis não operacionais, construção de reservatório temporário, construção desoleiras dentre outros)</t>
  </si>
  <si>
    <r>
      <t>Obras e/ou serviços concluídos e
"</t>
    </r>
    <r>
      <rPr>
        <i/>
        <sz val="11"/>
        <rFont val="Calibri"/>
        <family val="2"/>
        <scheme val="minor"/>
      </rPr>
      <t>As built</t>
    </r>
    <r>
      <rPr>
        <sz val="11"/>
        <rFont val="Calibri"/>
        <family val="2"/>
        <scheme val="minor"/>
      </rPr>
      <t>"</t>
    </r>
  </si>
  <si>
    <t>Organização de congressos, simpósios, workshops e eventos afins voltados a gestão dos recursos hídricos</t>
  </si>
  <si>
    <t xml:space="preserve">Constar em programa de educação ambiental ou Plano de capacitação aprovados pelos colegiados;
Estratégias de comunicação e divulgação. 
</t>
  </si>
  <si>
    <t xml:space="preserve">Evento realizado e
Materiais produzidos.
</t>
  </si>
  <si>
    <t xml:space="preserve">Organização de capacitação (cursos formais) em gestão de recursos hídricos voltada a técnicos, profissionais e/ou educadores. </t>
  </si>
  <si>
    <t>Processos formativos de educação voltados à gestão dos recursos hídricos para a sociedade</t>
  </si>
  <si>
    <t xml:space="preserve">
Constar em programa de educação ambiental ou Plano de capacitação aprovados;
Estratégias de comunicação e divulgação.
</t>
  </si>
  <si>
    <t>Campanha educativa voltada para a conservação e gestão dos recursos hídricos</t>
  </si>
  <si>
    <t xml:space="preserve">Campanha realizada e
Materiais produzidos.
</t>
  </si>
  <si>
    <t>Serviços afetos à elaboração e divulgação de instrumentos de comunicação social</t>
  </si>
  <si>
    <t xml:space="preserve">Instrumentos de comunicação social produzidos (peças de rádio/tv, lives, podcasts, revistas, audiovisual, boletins, flyers dentre outros)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4472C4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F8CBAD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0" xfId="0" applyAlignment="1">
      <alignment horizontal="justify" vertical="center" wrapText="1"/>
    </xf>
    <xf numFmtId="0" fontId="0" fillId="0" borderId="0" xfId="0" applyAlignment="1">
      <alignment horizontal="justify" vertical="center"/>
    </xf>
    <xf numFmtId="0" fontId="0" fillId="0" borderId="1" xfId="0" applyBorder="1" applyAlignment="1">
      <alignment horizontal="justify" vertical="center" wrapText="1"/>
    </xf>
    <xf numFmtId="0" fontId="3" fillId="0" borderId="1" xfId="0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/>
    </xf>
    <xf numFmtId="0" fontId="3" fillId="0" borderId="0" xfId="0" applyFont="1"/>
    <xf numFmtId="0" fontId="3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7" fillId="4" borderId="1" xfId="0" applyFont="1" applyFill="1" applyBorder="1" applyAlignment="1">
      <alignment horizontal="justify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justify" vertical="center" wrapText="1"/>
    </xf>
    <xf numFmtId="0" fontId="0" fillId="0" borderId="0" xfId="0" applyAlignment="1">
      <alignment vertical="center"/>
    </xf>
    <xf numFmtId="0" fontId="4" fillId="0" borderId="0" xfId="0" applyFont="1" applyAlignment="1">
      <alignment vertical="center" wrapText="1"/>
    </xf>
    <xf numFmtId="0" fontId="2" fillId="5" borderId="0" xfId="0" applyFont="1" applyFill="1"/>
    <xf numFmtId="0" fontId="0" fillId="5" borderId="0" xfId="0" applyFill="1"/>
    <xf numFmtId="0" fontId="2" fillId="6" borderId="0" xfId="0" applyFont="1" applyFill="1"/>
    <xf numFmtId="0" fontId="0" fillId="6" borderId="0" xfId="0" applyFill="1"/>
    <xf numFmtId="0" fontId="2" fillId="7" borderId="0" xfId="0" applyFont="1" applyFill="1"/>
    <xf numFmtId="0" fontId="0" fillId="7" borderId="0" xfId="0" applyFill="1"/>
    <xf numFmtId="0" fontId="2" fillId="8" borderId="0" xfId="0" applyFont="1" applyFill="1"/>
    <xf numFmtId="0" fontId="0" fillId="8" borderId="0" xfId="0" applyFill="1"/>
    <xf numFmtId="0" fontId="3" fillId="4" borderId="1" xfId="0" applyFont="1" applyFill="1" applyBorder="1" applyAlignment="1">
      <alignment horizontal="justify" vertical="center" wrapText="1"/>
    </xf>
    <xf numFmtId="0" fontId="0" fillId="0" borderId="2" xfId="0" applyBorder="1" applyAlignment="1">
      <alignment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5" xfId="0" applyBorder="1" applyAlignment="1">
      <alignment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0" fontId="3" fillId="0" borderId="2" xfId="0" applyFont="1" applyBorder="1" applyAlignment="1">
      <alignment horizontal="justify" vertical="center" wrapText="1"/>
    </xf>
    <xf numFmtId="0" fontId="0" fillId="0" borderId="5" xfId="0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/>
    </xf>
    <xf numFmtId="0" fontId="0" fillId="0" borderId="6" xfId="0" applyBorder="1" applyAlignment="1">
      <alignment vertical="center"/>
    </xf>
    <xf numFmtId="0" fontId="3" fillId="0" borderId="5" xfId="0" applyFont="1" applyBorder="1" applyAlignment="1">
      <alignment horizontal="justify" vertical="center" wrapText="1"/>
    </xf>
    <xf numFmtId="0" fontId="3" fillId="0" borderId="6" xfId="0" applyFont="1" applyBorder="1" applyAlignment="1">
      <alignment horizontal="justify" vertical="center" wrapText="1"/>
    </xf>
    <xf numFmtId="0" fontId="3" fillId="0" borderId="5" xfId="0" applyFont="1" applyBorder="1" applyAlignment="1">
      <alignment horizontal="justify" vertical="center"/>
    </xf>
    <xf numFmtId="0" fontId="3" fillId="2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vertical="center" wrapText="1"/>
    </xf>
    <xf numFmtId="0" fontId="0" fillId="4" borderId="5" xfId="0" applyFill="1" applyBorder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0" fillId="0" borderId="0" xfId="0" applyFont="1"/>
    <xf numFmtId="0" fontId="0" fillId="9" borderId="7" xfId="0" applyFill="1" applyBorder="1" applyAlignment="1">
      <alignment horizontal="center" vertical="center"/>
    </xf>
    <xf numFmtId="0" fontId="0" fillId="10" borderId="7" xfId="0" applyFill="1" applyBorder="1" applyAlignment="1">
      <alignment horizontal="center" vertical="center"/>
    </xf>
    <xf numFmtId="0" fontId="11" fillId="9" borderId="7" xfId="0" applyFont="1" applyFill="1" applyBorder="1" applyAlignment="1">
      <alignment horizontal="right" vertical="center"/>
    </xf>
    <xf numFmtId="0" fontId="11" fillId="10" borderId="7" xfId="0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0" fillId="0" borderId="6" xfId="0" applyBorder="1" applyAlignment="1">
      <alignment horizontal="justify" vertical="center" wrapText="1"/>
    </xf>
    <xf numFmtId="0" fontId="0" fillId="0" borderId="8" xfId="0" applyBorder="1" applyAlignment="1">
      <alignment vertical="center" wrapText="1"/>
    </xf>
    <xf numFmtId="0" fontId="14" fillId="10" borderId="7" xfId="0" applyFont="1" applyFill="1" applyBorder="1" applyAlignment="1">
      <alignment horizontal="right" vertical="center"/>
    </xf>
  </cellXfs>
  <cellStyles count="1">
    <cellStyle name="Normal" xfId="0" builtinId="0"/>
  </cellStyles>
  <dxfs count="2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justify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</border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vertical="center" wrapText="1"/>
    </dxf>
    <dxf>
      <numFmt numFmtId="0" formatCode="General"/>
      <alignment vertical="center" wrapText="1"/>
    </dxf>
    <dxf>
      <numFmt numFmtId="0" formatCode="General"/>
      <alignment vertical="center" wrapText="1"/>
    </dxf>
    <dxf>
      <numFmt numFmtId="0" formatCode="General"/>
      <alignment vertical="center" wrapText="1"/>
    </dxf>
    <dxf>
      <font>
        <sz val="9"/>
      </font>
      <numFmt numFmtId="0" formatCode="General"/>
      <alignment horizontal="center" vertical="center" wrapText="1"/>
    </dxf>
    <dxf>
      <font>
        <sz val="9"/>
      </font>
      <numFmt numFmtId="0" formatCode="General"/>
      <alignment horizontal="center" vertical="center" wrapText="1"/>
    </dxf>
    <dxf>
      <alignment vertical="center" wrapText="1"/>
    </dxf>
    <dxf>
      <alignment vertical="center" wrapText="1"/>
    </dxf>
    <dxf>
      <fill>
        <patternFill>
          <bgColor theme="7"/>
        </patternFill>
      </fill>
    </dxf>
  </dxfs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9</xdr:row>
      <xdr:rowOff>57150</xdr:rowOff>
    </xdr:from>
    <xdr:to>
      <xdr:col>5</xdr:col>
      <xdr:colOff>209550</xdr:colOff>
      <xdr:row>12</xdr:row>
      <xdr:rowOff>66675</xdr:rowOff>
    </xdr:to>
    <xdr:sp macro="" textlink="">
      <xdr:nvSpPr>
        <xdr:cNvPr id="8" name="Seta: para a Direita 7">
          <a:extLst>
            <a:ext uri="{FF2B5EF4-FFF2-40B4-BE49-F238E27FC236}">
              <a16:creationId xmlns:a16="http://schemas.microsoft.com/office/drawing/2014/main" id="{86E792FA-CD9F-4E53-9D5F-834A96EC26E4}"/>
            </a:ext>
          </a:extLst>
        </xdr:cNvPr>
        <xdr:cNvSpPr/>
      </xdr:nvSpPr>
      <xdr:spPr>
        <a:xfrm>
          <a:off x="7553325" y="1771650"/>
          <a:ext cx="1800225" cy="58102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600" b="1"/>
            <a:t>Resultado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uno Franco de Souza" refreshedDate="44664.664282986108" createdVersion="7" refreshedVersion="7" minRefreshableVersion="3" recordCount="111" xr:uid="{0423042E-63BF-4979-B4EF-38BF801E4F8C}">
  <cacheSource type="worksheet">
    <worksheetSource name="ExcelCurrentWorkbook"/>
  </cacheSource>
  <cacheFields count="6">
    <cacheField name="subPDC" numFmtId="0">
      <sharedItems count="26">
        <s v="1.1"/>
        <s v="1.2"/>
        <s v="2.1"/>
        <s v="2.2"/>
        <s v="2.3"/>
        <s v="2.4"/>
        <s v="2.5"/>
        <s v="2.6"/>
        <s v="2.7"/>
        <s v="3.1"/>
        <s v="3.2"/>
        <s v="3.3"/>
        <s v="3.4"/>
        <s v="4.1"/>
        <s v="4.2"/>
        <s v="4.3"/>
        <s v="5.1"/>
        <s v="5.2"/>
        <s v="5.3"/>
        <s v="6.1"/>
        <s v="6.2"/>
        <s v="7.1"/>
        <s v="7.2"/>
        <s v="8.1"/>
        <s v="8.2"/>
        <s v="8.3"/>
      </sharedItems>
    </cacheField>
    <cacheField name="Item" numFmtId="0">
      <sharedItems/>
    </cacheField>
    <cacheField name="Tipologias enquadráveis_x000a_(título ou ação do empreendimento)" numFmtId="0">
      <sharedItems longText="1"/>
    </cacheField>
    <cacheField name="Condicionante(s)" numFmtId="0">
      <sharedItems longText="1"/>
    </cacheField>
    <cacheField name="Produto(s) esperado(s)" numFmtId="0">
      <sharedItems longText="1"/>
    </cacheField>
    <cacheField name="Comentári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">
  <r>
    <x v="0"/>
    <s v="1.1.1"/>
    <s v="Elaboração de mapa de uso e ocupação do solo com foco na conservação, proteção, recuperação ou uso dos recursos hídricos."/>
    <s v="A área objeto do estudo deve estar caracterizada como área prioritária no Plano de Recursos Hídricos; e_x000a_Previsão de minuta de norma (decreto, lei ou outros tipos de instrumentos legais) relacionada ao objeto do estudo."/>
    <s v="Estudo finalizado; _x000a_Mapas com arquivos georreferenciados (shapefiles) identificando o local objeto do estudo; e_x000a_Minuta de norma elaborada."/>
    <m/>
  </r>
  <r>
    <x v="0"/>
    <s v="1.1.2"/>
    <s v="Proposição ou atualização de lei, decreto ou norma."/>
    <s v="Existência de estudo técnico ou jurídico; _x000a_Previsão de minuta de instrumento legal;"/>
    <s v="Minuta de instrumento legal elaborada."/>
    <m/>
  </r>
  <r>
    <x v="1"/>
    <s v="1.2.1"/>
    <s v="Avaliação preliminar e investigação confirmatória em áreas de deposição/disposição de resíduos."/>
    <s v="Observância ao Roteiro para estudo de investigação da contaminação em áreas de deposição de resíduos sólidos urbanos (CETESB)  e demais normas dos órgãos reguladores."/>
    <s v="Relatório de avaliação preliminar; _x000a_Plano de investigação confirmatória; Relatório de investigação confirmatória; e se for confirmada a contaminação, plano de investigação detalhado;"/>
    <m/>
  </r>
  <r>
    <x v="1"/>
    <s v="1.2.2"/>
    <s v="Diagnóstico qualitativo e/ou quantitativo de recursos hídricos superficiais e/ou subterrâneos."/>
    <s v="A área objeto do estudo deve estar caracterizada como área prioritária no Plano de Recursos Hídricos."/>
    <s v="Mapas com arquivos georreferenciados (shapefiles) caracterizando a qualidade ou quantidade;_x000a_Identificação das áreas críticas e seus graus de suscetibilidade; e _x000a_Propostas de intervenções ou recomendações."/>
    <m/>
  </r>
  <r>
    <x v="1"/>
    <s v="1.2.3"/>
    <s v="Diagnóstico/Levantamento/Modelagem matemática hidrometeorológica para adaptação e mitigação dos efeitos das mudanças climáticas relacionado aos recursos hídricos."/>
    <s v="Identificação de vulnerabilidades."/>
    <s v="Arquivos georreferenciados (shapefiles) e mapas das áreas de estudo; _x000a_Identificação de áreas críticas e seus graus de suscetibilidade;_x000a_Definição de cenários; e_x000a_Propostas de intervenção ou recomendações."/>
    <m/>
  </r>
  <r>
    <x v="1"/>
    <s v="1.2.4"/>
    <s v="Diagnóstico para a prevenção ou gestão de conflitos pelo uso da água."/>
    <s v="Histórico do conflito (em potencial ou instalado);_x000a_Impactos existentes ou potenciais;  _x000a_Levantamento de normas pertinentes (decreto, lei ou outros tipos de instrumentos legais)."/>
    <s v="Arquivos georreferenciados (shapefiles) e mapas caracterizando os tipos de uso da água; _x000a_Inventário dos atores envolvidos;_x000a_Relação de posicionamentos e necessidades dos atores envolvidos; Recomendações e diretrizes disponibilizadas às instâncias competentes."/>
    <m/>
  </r>
  <r>
    <x v="1"/>
    <s v="1.2.5"/>
    <s v="Estudo de determinação de recarga e reserva de aquífero."/>
    <s v="A área objeto do estudo deve estar caracterizada como área prioritária no Plano de Recursos Hídricos;"/>
    <s v="Arquivos georreferenciados (shapefiles) e mapas caracterizando as taxas de recarga; _x000a_Identificação de áreas críticas e seus graus de suscetibilidade; e _x000a_Propostas de intervenção ou recomendações."/>
    <m/>
  </r>
  <r>
    <x v="1"/>
    <s v="1.2.6"/>
    <s v="Estudo, levantamento ou diagnóstico  de saneamento básico ou de abastecimento de água, ou esgotamento sanitário, ou drenagem ou resíduos sólidos."/>
    <s v="Descrição do(s) sistema(as) e taxa de cobertura dos serviços de abastecimento de água, ou esgotamento sanitário, ou drenagem, ou resíduos sólidos na área de estudo."/>
    <s v="Identificação de áreas críticas e seus graus de suscetibilidade; _x000a_Arquivos georreferenciados (shapefiles) e mapas; e_x000a_Propostas de intervenção ou recomendações."/>
    <m/>
  </r>
  <r>
    <x v="1"/>
    <s v="1.2.7"/>
    <s v="Estudo, levantamento ou diagnóstico para caracterização, prevenção ou controle de fontes pontuais ou difusas de poluição dos recursos hídricos."/>
    <s v="Indícios de poluição existente ou em potencial."/>
    <s v="Inventário das fontes de poluição caracterizadas; _x000a_Arquivos georreferenciados (shapefiles) e mapas caracterizando as fontes de poluição e o grau de susceptibilidade das subbacias; e_x000a_Propostas de intervenção ou recomendações."/>
    <m/>
  </r>
  <r>
    <x v="1"/>
    <s v="1.2.8"/>
    <s v="Estudo relacionado à interferência de sistemas agroflorestais, transição agroecológica, recuperação ambiental, revitalização e a recuperação dos recursos hídricos."/>
    <s v="Levantamento dos corpos hídricos da área de estudo; e_x000a_Levantamento da legislação pertinente."/>
    <s v="Demonstração quantitativa do nexo causal entre a respectiva interferência e a recuperação dos recursos hídricos (quali/quanti);_x000a_Arquivos georreferenciados (shapefiles) e mapas temáticos; _x000a_Banco de dados; e _x000a_Propostas de intervenção ou recomendações."/>
    <m/>
  </r>
  <r>
    <x v="1"/>
    <s v="1.2.9"/>
    <s v="Estudo relacionado a soluções baseadas na Natureza (SbN), que contribuam para proteção, preservação, recuperação e gestão dos recursos hídricos."/>
    <s v="Diagnóstico preliminar do uso e ocupação da área de estudo;_x000a_Diagnóstico preliminar dos recursos hídricos da área de estudo;_x000a_Legislação pertinente."/>
    <s v="Comparativo de custo de implementação, manutenção e vida útil entre SbN e infraestrutura cinza;_x000a_Arquivos georreferenciados (shapefiles) e mapas temáticos identificando áreas passíveis de intervenção; e_x000a_Propostas de intervenção ou recomendações."/>
    <m/>
  </r>
  <r>
    <x v="1"/>
    <s v="1.2.10"/>
    <s v="Estudo sobre condições de entrega em exutórios de UGRHIs, considerando aspectos quali-quantitativos."/>
    <s v="Diagnóstico da rede de monitoramento quali-quantitativo;_x000a_O proponente do empreendimento deverá ser órgão gestor competente ou instituição que possua Termo de Cooperação firmado com órgão gestor competente;"/>
    <s v="Arquivos georreferenciados (shapefiles) e mapas caracterizando os tipos de uso da água e os pontos de entrega;_x000a_Proposta de condições de entrega, com previsão de instalação de pontos de monitoramento nos exutórios com parâmetros qualitativos e quantitativos; e Propostas de intervenção ou recomendações."/>
    <m/>
  </r>
  <r>
    <x v="1"/>
    <s v="1.2.11"/>
    <s v="Estudo, levantamento, diagnóstico para subsidiar projetos de PSA."/>
    <s v="Diagnóstico preliminar do uso e ocupação do solo; _x000a_Diagnóstico preliminar dos recursos hídricos;_x000a_Métodos de valoração; _x000a_Custos de implantação, manutenção, monitoramento e remuneração por serviços ecossistêmicos; _x000a_Fontes potenciais de financiamento; e_x000a_Legislação pertinente."/>
    <s v="Nexo causal entre o PSA da área de estudo e a conservação ou recuperação dos recursos hídricos; _x000a_Identificação de áreas passíveis de intervenção;_x000a_Arquivos georreferenciados (shapefiles) e mapas caracterizando área de estudo; e _x000a_Propostas de intervenção ou recomendações."/>
    <m/>
  </r>
  <r>
    <x v="1"/>
    <s v="1.2.12"/>
    <s v="Estudos para a inovação e modernização tecnológica aplicada ao uso sustentável, proteção e à segurança hídrica dos mananciais superficiais ou subterrâneos."/>
    <s v="Diagnóstico preliminar do uso e ocupação do solo; _x000a_Diagnóstico preliminar dos mananciais; e_x000a_Diagnóstico preliminar da rede de monitoramento."/>
    <s v="Arquivos georreferenciados (shapefiles) e mapas dos mananciais e respectivos pontos de monitoramento (atuais e previstos); e _x000a_Propostas de intervenção ou recomendações; e Estimativa de investimento e de operação."/>
    <m/>
  </r>
  <r>
    <x v="1"/>
    <s v="1.2.13"/>
    <s v="Investigação detalhada, avaliação de risco à saúde humana e plano de intervenção em áreas de deposição ou disposição de resíduos."/>
    <s v="Avaliação preliminar e investigação confirmatória."/>
    <s v="Relatório de investigação detalhada; Avaliação de risco à saúde humana; _x000a_Plano de intervenção, contendo as medidas necessárias para o gerenciamento da área contaminada; e _x000a_Estimativa de investimento."/>
    <m/>
  </r>
  <r>
    <x v="1"/>
    <s v="1.2.14"/>
    <s v="Mapeamento de áreas suscetíveis a processos erosivos e deslizamentos."/>
    <s v="Diagnóstico preliminar do uso e ocupação do solo; e_x000a_Diagnóstico preliminar dos recursos hídricos."/>
    <s v="Identificação de áreas críticas e seus graus de suscetibilidade;_x000a_Arquivos georreferenciados (shapefiles) e mapas caracterizando riscos e perigos; e_x000a_Propostas de intervenção ou recomendações."/>
    <m/>
  </r>
  <r>
    <x v="1"/>
    <s v="1.2.15"/>
    <s v="Modelagem matemática qualitativa e/ou quantitativa de recursos hídricos superficiais e/ou subterrâneos."/>
    <s v="Banco de dados."/>
    <s v="Arquivos georreferenciados (shapefiles) e mapas; _x000a_Definição de cenários;_x000a_Disponibilização do modelo utilizado acompanhado de manual de utilização; e Propostas de intervenção ou recomendações."/>
    <m/>
  </r>
  <r>
    <x v="1"/>
    <s v="1.2.16"/>
    <s v="Planejamento territorial com foco na conservação, proteção, recuperação ou uso dos recursos hídricos."/>
    <s v="Diagnóstico preliminar do uso e ocupação do solo;_x000a_Diagnóstico preliminar dos recursos hídricos;_x000a_Estratégias para participação popular e do poder público; e_x000a_Temas a serem analisados."/>
    <s v="Arquivos georreferenciados (shapefiles) e mapas identificando áreas passíveis de intervenção; _x000a_Definição de cenários;_x000a_Prioridade de ação;_x000a_Metas;_x000a_Plano de ação;_x000a_Estimativas de investimento; _x000a_Banco de dados alfanuméricos; e_x000a_Recomendações."/>
    <m/>
  </r>
  <r>
    <x v="1"/>
    <s v="1.2.17"/>
    <s v="Plano de integração e/ou compatibilização de planos existentes."/>
    <s v="Relação de planos existentes;_x000a_Termo de cooperação entre atores envolvidos."/>
    <s v="Arquivos georreferenciados (shapefiles) e mapas identificando as áreas de sobreposição dos planos;_x000a_Identificação de aspectos convergentes e divergentes dos planos; _x000a_Prioridade de ação;_x000a_Metas;_x000a_Plano de ação;_x000a_Banco de dados alfanuméricos; e_x000a_Recomendações."/>
    <m/>
  </r>
  <r>
    <x v="1"/>
    <s v="1.2.18"/>
    <s v="Plano de restauração ecológica."/>
    <s v="Observância a roteiro técnico disponibilizado no portal do SIGRH._x000a_Diagnóstico preliminar do uso e ocupação do solo;_x000a_Diagnóstico preliminar dos recursos hídricos; e_x000a_Legislação pertinente."/>
    <s v="Arquivos georreferenciados (shapefiles) e mapas das áreas passíveis de intervenção;_x000a_Prioridade de ação;_x000a_Metas;_x000a_Plano de ação;_x000a_Estimativas de investimento; _x000a_Banco de dados alfanuméricos; e_x000a_Recomendações."/>
    <m/>
  </r>
  <r>
    <x v="1"/>
    <s v="1.2.19"/>
    <s v="Plano de saneamento básico ou de abastecimento de água, ou esgotamento sanitário, ou drenagem ou resíduos sólidos."/>
    <s v="Estudo, levantamento ou diagnóstico preliminar._x000a_Observância às normas e legislação pertinente."/>
    <s v="Arquivos georreferenciados (shapefiles) e mapas das áreas passíveis de intervenção;_x000a_Definição de cenários; _x000a_Prioridade de ação;_x000a_Metas para a universalização do serviço;_x000a_Plano de ação;_x000a_Estimativas de investimento; _x000a_Banco de dados alfanuméricos; e_x000a_Recomendações."/>
    <m/>
  </r>
  <r>
    <x v="1"/>
    <s v="1.2.20"/>
    <s v="Plano de segurança hídrica quantitativo e/ou qualitativo."/>
    <s v="Diagnóstico preliminar."/>
    <s v="Arquivos georreferenciados (shapefiles) e mapas das áreas passíveis de intervenção;_x000a_Definição de cenários; _x000a_Prioridade de ação;_x000a_Metas para a universalização do serviço;_x000a_Plano de ação;_x000a_Estimativas de investimento; _x000a_Banco de dados alfanuméricos; e_x000a_Recomendações."/>
    <m/>
  </r>
  <r>
    <x v="1"/>
    <s v="1.2.21"/>
    <s v="Plano diretor de controle de perdas."/>
    <s v="Diagnóstico preliminar."/>
    <s v="Arquivos georreferenciados (shapefiles) e mapas das áreas passíveis de intervenção;_x000a_Definição de cenários; _x000a_Prioridade de ação;_x000a_Metas;_x000a_Plano de ação;_x000a_Estimativas de investimento; _x000a_Banco de dados alfanuméricos; e_x000a_Recomendações."/>
    <m/>
  </r>
  <r>
    <x v="1"/>
    <s v="1.2.22"/>
    <s v="Planos para uso racional da água ou reuso."/>
    <s v="Diagnóstico preliminar."/>
    <s v="Arquivos georreferenciados (shapefiles) e mapas das áreas passíveis de intervenção;_x000a_Definição de cenários; _x000a_Prioridade de ação;_x000a_Metas;_x000a_Plano de ação;_x000a_Estimativas de investimento; _x000a_Banco de dados alfanuméricos; e_x000a_Recomendações."/>
    <m/>
  </r>
  <r>
    <x v="1"/>
    <s v="1.2.23"/>
    <s v="Plano de comunicação Social de Comitê de Bacia Hidrográfica."/>
    <s v="Público alvo; _x000a_Proposição de metodologia; _x000a_Descrição das metas e atividades; e_x000a_Estratégias de comunicação para divulgação;"/>
    <s v="Plano de Comunicação Social do Comitê de Bacias Hidrográficas."/>
    <m/>
  </r>
  <r>
    <x v="1"/>
    <s v="1.2.24"/>
    <s v="Plano diretor para a prevenção e contenção de processos erosivos."/>
    <s v="Diagnóstico preliminar e mapeamento."/>
    <s v="Arquivos georreferenciados (shapefiles) e mapas das áreas passíveis de intervenção;_x000a_Definição de cenários; _x000a_Prioridade de ação;_x000a_Metas;_x000a_Plano de ação;_x000a_Estimativas de investimento; _x000a_Banco de dados alfanuméricos; e_x000a_Recomendações."/>
    <m/>
  </r>
  <r>
    <x v="1"/>
    <s v="1.2.25"/>
    <s v="Plano diretor para prevenção e contenção de processos erosivos."/>
    <s v="Diagnóstico preliminar e mapeamento."/>
    <s v="Diagnóstico do sistema de esgotos sanitários da area de estudo;_x000a_Arquivos georreferenciados (shapefiles) e mapas das áreas passíveis de intervenção;_x000a_Definição de cenários; _x000a_Identificação de setores críticos;_x000a_Prioridade de ação;_x000a_Metas para a universalização do serviço;_x000a_Plano de ação;_x000a_Estimativas de investimento; _x000a_Banco de dados alfanuméricos; e_x000a_Recomendações."/>
    <m/>
  </r>
  <r>
    <x v="1"/>
    <s v="1.2.26"/>
    <s v="Programas de educação ambiental de bacias ou regiões hidrográficas."/>
    <s v="Atendimento às deliberações específicas do CRH;_x000a_Plano de Recursos Hídricos como referência e_x000a_Estratégias de comunicação e divulgação."/>
    <s v="Programa de Educação Ambiental da Bacia Hidrográfica aprovado."/>
    <m/>
  </r>
  <r>
    <x v="2"/>
    <s v="2.1.1"/>
    <s v="Elaboração ou atualização de planos de recursos hídricos."/>
    <s v="Atendimento às normas referentes à elaboração dos planos."/>
    <s v="Arquivos georreferenciados (shapefiles) e mapas; _x000a_Definição de cenários;_x000a_Recomendações;_x000a_Plano de ação;_x000a_Prioridades de ação; e_x000a_Programa de investimentos."/>
    <m/>
  </r>
  <r>
    <x v="2"/>
    <s v="2.1.2"/>
    <s v="Elaboração do relatório de situação."/>
    <s v="Atendimento às normas referente à elaboração dos relatórios de situação."/>
    <s v="Arquivos georreferenciados (shapefiles) e mapas; _x000a_Indicadores;_x000a_Ajustes realizados no plano de recursos hídricos e respectivas justificativas;_x000a_Ajustes realizados no plano ação e programa de investimentos e respectivas justificativas."/>
    <m/>
  </r>
  <r>
    <x v="2"/>
    <s v="2.1.3"/>
    <s v="Demais relatórios afetos à avaliação e acompanhamento do SIGRH."/>
    <s v="Atendimento às normas pertinentes."/>
    <s v="Arquivos georreferenciados (shapefiles) e mapas; _x000a_Indicadores; e_x000a_Recomendações pertinentes."/>
    <m/>
  </r>
  <r>
    <x v="3"/>
    <s v="2.2.1"/>
    <s v="Desenvolvimento, implantação, operação, manutenção e atualização de sistema de fiscalização de outorgas de direito de uso de recursos hídricos."/>
    <s v="Diagnóstico preliminar;_x000a_Identificação de sistemas existentes; e_x000a_O proponente do empreendimento deverá ser órgão gestor ou Fundação Agência de Bacia Hidrográfica do Estado de São Paulo."/>
    <s v="Sistema de fiscalização atualizado e em operação."/>
    <m/>
  </r>
  <r>
    <x v="3"/>
    <s v="2.2.2"/>
    <s v="Desenvolvimento, implantação, operação, manutenção e atualização de sistema para gerenciamento de outorgas de direito de uso de recursos hídricos."/>
    <s v="Diagnóstico preliminar;_x000a_Identificação de sistemas existentes; e_x000a_O proponente do empreendimento deverá ser órgão gestor competente ou instituição que possua Termo de Cooperação firmado com órgão gestor competente."/>
    <s v="Sistema de outorga atualizado e em operação."/>
    <m/>
  </r>
  <r>
    <x v="3"/>
    <s v="2.2.3"/>
    <s v="Suporte às ações de fiscalização de outorgas de direito de uso de recursos hídricos."/>
    <s v="Diagnóstico preliminar; e_x000a_O proponente do empreendimento deverá ser órgão gestor competente ou instituição que possua Termo de Cooperação firmado com órgão gestor competente."/>
    <s v="Ações de fiscalização executadas; e_x000a_Arquivos georreferenciados (shapefiles) e mapas das áreas fiscalizadas."/>
    <m/>
  </r>
  <r>
    <x v="4"/>
    <s v="2.3.1"/>
    <s v="Estudo de fundamentação para revisão de valores, critérios ou procedimentos para cobrança pelo uso dos recursos hídricos."/>
    <s v="Cobrança implantada."/>
    <s v="Estudo realizado."/>
    <m/>
  </r>
  <r>
    <x v="4"/>
    <s v="2.3.2"/>
    <s v="Desenvolvimento ou atualização, implantação, manutenção de sistema de gerenciamento da cobrança pelo uso de recursos hídricos."/>
    <s v="Diagnóstico preliminar;_x000a_Identificação de sistemas existentes; _x000a_O proponente do empreendimento deverá ser órgão gestor ou Fundação Agência de Bacia Hidrográfica do Estado de São Paulo."/>
    <s v="Sistema de outorga do DAEE integrado ao sistema de licenciamento da CETESB implantado e operando."/>
    <m/>
  </r>
  <r>
    <x v="4"/>
    <s v="2.3.3"/>
    <s v="Desenvolvimento ou atualização de cadastro específico para cobrança pelo uso dos recursos hídricos."/>
    <s v="Diagnóstico preliminar;_x000a_Identificação de sistemas existentes; _x000a_Cadastros de outorgas de direito de uso e cargas poluidoras._x000a_O proponente do empreendimento deverá ser órgão gestor ou responsável pela coordenação do SIGRH."/>
    <s v="Cadastro específico implantado e operacional para o DAEE, CETESB, Agências de Bacias e usuários de recursos hídricos."/>
    <m/>
  </r>
  <r>
    <x v="5"/>
    <s v="2.4.1"/>
    <s v="Monitoramento específico quali quantivativo dos recursos hídricos para subsidiar a revisão do enquadramento."/>
    <s v="Diagnóstico preliminar do monitoramento existente"/>
    <s v="Banco de dados; _x000a_Arquivos georreferenciados (shapefiles) e mapas caracterizando os pontos de monitoramento;_x000a_Diagnóstico quali-quantitativo das águas e uso do solo; e_x000a_Conclusões e Recomendações."/>
    <m/>
  </r>
  <r>
    <x v="5"/>
    <s v="2.4.2"/>
    <s v="Estudo de fundamentação ou atualização de enquadramento."/>
    <s v="Diagnóstico quali-quantitativo das águas e uso do solo"/>
    <s v="Inventário das fontes de poluição;_x000a_Diagrama unifilar com vazões de referência, cargas e fontes de poluição;_x000a_Arquivos georreferenciados (shapefiles) e mapas caracterizando as fontes de poluição e o grau de susceptibilidade do corpo hídrico; e_x000a_Plano de efetivação do enquadramento contendo ações, responsáveis e metas."/>
    <m/>
  </r>
  <r>
    <x v="5"/>
    <s v="2.4.3"/>
    <s v="Acompanhamento do plano de efetivação do enquadramento."/>
    <s v="Plano de efetivação do enquadramento."/>
    <s v="Relatório de acompanhamento."/>
    <m/>
  </r>
  <r>
    <x v="6"/>
    <s v="2.5.1"/>
    <s v="Desenvolvimento, implantação, operação, manutenção ou atualização de sistema de alerta."/>
    <s v="Competência legal do proponente ou termo de cooperação com órgão competente."/>
    <s v="Sistema de alerta implantado e em operação."/>
    <m/>
  </r>
  <r>
    <x v="6"/>
    <s v="2.5.2"/>
    <s v="Desenvolvimento, implantação, manutenção ou atualização de sistema de informação e/ou de suporte à decisão (SSD)."/>
    <s v="Competência legal do proponente ou termo de cooperação com o órgão competente."/>
    <s v="Sistema de informação implantado e em operação; e/ou_x000a_Sistema de suporte à decisão (SSD) em operação"/>
    <m/>
  </r>
  <r>
    <x v="6"/>
    <s v="2.5.3"/>
    <s v="Implantação, manutenção, modernização e ampliação de rede de monitoramento quali-quantitativo."/>
    <s v="Utilizar diretrizes de Plano de monitoramento."/>
    <s v="Arquivos georreferenciados (shapefiles) e mapas espacializando a rede pré-existente e a ampliada e seus respectivos postos;_x000a_Inventário da rede de monitoramento;_x000a_Banco de dados primários disponibilizado em sistema de informação aberto; e_x000a_Subsídios às Salas de Situação ou boletins informativos disponibilizados ao público e às instâncias competentes."/>
    <m/>
  </r>
  <r>
    <x v="6"/>
    <s v="2.5.4"/>
    <s v="Plano de rede de monitoramento."/>
    <s v="Diagnóstico preliminar."/>
    <s v="Diagnóstico com inventário da rede existente, identificando  postos operantes e não operantes e respectivas causas;_x000a_Arquivos georreferenciados (shapefiles) e mapas espacializando a rede existente;_x000a_Definição de áreas prioritárias para o monitoramento;_x000a_Prioridade de ação;_x000a_Metas;_x000a_Plano de ação;_x000a_Estimativas de investimento; _x000a_Banco de dados alfanuméricos; e_x000a_Recomendações."/>
    <m/>
  </r>
  <r>
    <x v="7"/>
    <s v="2.6.1"/>
    <s v="Estudos e ações de responsabilidade do segmento estado e/ou Agências de Bacias decorrentes de Termos de Cooperação, Acordos e ajustes congêneres envolvendo o Estado de São Paulo, estados vizinhos e/ou a União."/>
    <s v="Ajuste celebrado._x000a_Demonstração da efetiva contribuição ao fortalecimento do planejamento e/ou da gestão integrada."/>
    <s v="Estudos e ações executadas."/>
    <m/>
  </r>
  <r>
    <x v="7"/>
    <s v="2.6.2"/>
    <s v="Estudos e ações de responsabilidade de entidades representativas de usuários de recursos hídricos, organizações civis e instituições públicas e privadas de pesquisa e desenvolvimento tecnológico, decorrentes de Termos de Cooperação, Acordos e ajustes congêneres envolvendo o Estado de São Paulo, estados vizinhos e/ou a União. ."/>
    <s v="Ajuste celebrado._x000a_Demonstração da efetiva contribuição ao fortalecimento do planejamento e/ou da gestão integrada."/>
    <s v="Estudos e ações executadas."/>
    <m/>
  </r>
  <r>
    <x v="8"/>
    <s v="2.7.1"/>
    <s v="Infraestrutura de apoio ao funcionamento dos órgãos do CORHI e das Secretarias Executivas dos Comitês de Bacias Hidrográficas."/>
    <s v="Diagnóstico preliminar; e_x000a_O proponente do empreendimento deverá ser órgão gestor ou Fundação Agência de Bacia Hidrográfica do Estado de São Paulo."/>
    <s v="Infraestrutura adequada às necessidades do SIGRH"/>
    <m/>
  </r>
  <r>
    <x v="9"/>
    <s v="3.1.1"/>
    <s v="Projeto (básico e/ou executivo) de obras lineares (rede coletora de esgotos, emissário por gravidade, interceptores ou coletor tronco)."/>
    <s v="Descritivo do sistema existente identificando a localização do empreendimento; _x000a_Relação dos produtos e peças gráficas;e_x000a_Observar as restrições para financiamento de rede coletora."/>
    <s v="Projeto básico e/ou executivo hidráulico; Memorial descritivo e de cálculo; _x000a_Projeto geotécnico e de fundações; _x000a_Pacote técnico incluindo especificações técnicas dos materiais/equipamentos; e Termo de referência para contratação."/>
    <m/>
  </r>
  <r>
    <x v="9"/>
    <s v="3.1.2"/>
    <s v="Execução de obras lineares (rede coletora, emissário por gravidade, interceptores ou coletor tronco)."/>
    <s v="Projeto básico e/ou executivo;_x000a_Memorial Descritivo; Pacote técnico incluindo especificações técnicas dos materiais/equipamentos; _x000a_Licenças ambientais e outorgas exigíveis; _x000a_Documento de posse do terreno ou autorização de uso; e_x000a_Observar as restrições para financiamento de rede coletora."/>
    <s v="Obras concluídas e em operação."/>
    <m/>
  </r>
  <r>
    <x v="9"/>
    <s v="3.1.3"/>
    <s v="Projeto (básico e/ou executivos) de reformas, melhorias ou obras localizadas (EEE-Estação Elevatória de Esgoto e/ou ETE- Estação de tratamento de Esgoto)."/>
    <s v="Descritivo do sistema existente identificando a localização do empreendimento; e _x000a_Relação dos produtos e peças gráficas."/>
    <s v="Projeto básico/executivo hidráulico; Memoriais descritivos e de cálculo; _x000a_Planta de localização;_x000a_Desenhos com plantas e cortes; _x000a_Projeto estrutural; _x000a_Projeto elétrico; _x000a_Pacote técnico incluindo especificações técnicas dos materiais/equipamentos; e _x000a_Termo de referência para contratação."/>
    <m/>
  </r>
  <r>
    <x v="9"/>
    <s v="3.1.4"/>
    <s v="Execução de reformas, melhorias ou obras de EEE e/ou ETE."/>
    <s v="Projeto básico e/ou executivo;_x000a_Memorial Descritivo; Pacote técnico incluindo especificações técnicas dos materiais/equipamentos; _x000a_Licenças ambientais e outorgas exigíveis; e_x000a_Documento de posse do terreno ou autorização de uso."/>
    <s v="Obras concluídas e em operação."/>
    <m/>
  </r>
  <r>
    <x v="9"/>
    <s v="3.1.5"/>
    <s v="Projeto de sistema de automação de operação de EEE e/ou ETE."/>
    <s v="Descritivo do sistema existente identificando a localização do empreendimento;  e _x000a_Relação dos produtos e peças gráficas."/>
    <s v="Projeto do Sistema de Automação de Operação de (EEE e/ou ETE); _x000a_Memorial descritivo e de cálculo; Desenhos com plantas e cortes; _x000a_Diagramas unifilares; _x000a_Pacote técnico incluindo especificações técnicas dos materiais/equipamento;  e _x000a_Termo de referência para contratação."/>
    <s v="Não há uma implementação de projeto semelhante?"/>
  </r>
  <r>
    <x v="9"/>
    <s v="3.1.6"/>
    <s v="Projeto de sistema de tratamento de lodo de ETE ou ETA."/>
    <s v="Descritivo do sistema existente; _x000a_Situação operacional atual; _x000a_e Relação de produtos e peças gráficas."/>
    <s v="Projeto básico/executivo hidráulico; Memoriais descritivos e de cálculo; _x000a_Planta de localização;_x000a_Desenhos com plantas e cortes; _x000a_Projeto estrutural; _x000a_Projeto elétrico; _x000a_Pacote técnico incluindo especificações técnicas dos materiais/equipamentos; e _x000a_Termo de referência para contratação."/>
    <m/>
  </r>
  <r>
    <x v="9"/>
    <s v="3.1.7"/>
    <s v="Execução de sistema de tratamento de lodo de ETE ou ETA."/>
    <s v="Projeto básico e/ou executivo detalhando o sistema existente e o pretendido; _x000a_Memorial descritivo; _x000a_Pacote técnico incluindo especificações técnicas dos materiais/equipamentos; Licenças ambientais e outorgas exigíveis; e _x000a_Documento de posse do terreno ou autorização de uso."/>
    <s v="Sistema implantado e em operação"/>
    <m/>
  </r>
  <r>
    <x v="9"/>
    <s v="3.1.8"/>
    <s v="Serviços de limpeza, remoção e desaguamento de lodo de sistemas de tratamento por lagoas."/>
    <s v="Levantamento batimétrico incluindo desenhos das seções levantadas; Estimativa do volume de lodo acumulado; Projeto do sistema de remoção e desaguamento do lodo; _x000a_Projeto da área de disposição do lodo; e Memorial descritivo dos serviços."/>
    <s v="Lagoas com volume útil recuperado; e Levantamento batimétrico realizado incluindo desenhos das seções levantadas após a execução dos serviços."/>
    <m/>
  </r>
  <r>
    <x v="10"/>
    <s v="3.2.1"/>
    <s v="Projetos (básicos e/ou executivos) de recuperação de áreas contaminadas."/>
    <s v="Relatório de investigação conforme definido pelo órgão ambiental."/>
    <s v="Projeto básico/executivo; _x000a_Memorial descritivo e de cálculo; _x000a_Projeto estrutural; _x000a_Desenho de corte; _x000a_Pacote técnico incluindo especificações técnicas dos materiais/equipamentos."/>
    <m/>
  </r>
  <r>
    <x v="10"/>
    <s v="3.2.2"/>
    <s v="Execução de serviços, obras ou ações de recuperação de áreas contaminadas."/>
    <s v="Projeto básico e/ou executivo; _x000a_Pacote técnico incluindo especificações técnicas dos materiais/equipamentos; _x000a_Licenças ambientais e outorgas exigíveis; _x000a_Documento de posse do terreno ou autorização de uso."/>
    <s v="Processo de recuperação implementado"/>
    <m/>
  </r>
  <r>
    <x v="10"/>
    <s v="3.2.3"/>
    <s v="Projetos (básicos e/ou executivos) para contenção, remoção e tratamento da poluição difusa."/>
    <s v="Relatório de qualidade das águas."/>
    <s v="Projeto básico/executivo; _x000a_Memorial descritivo e de cálculo; _x000a_Projeto estrutural; _x000a_Desenho de corte; _x000a_Pacote técnico incluindo especificações técnicas dos materiais/equipamentos."/>
    <m/>
  </r>
  <r>
    <x v="10"/>
    <s v="3.2.4"/>
    <s v="Execução de serviços, obras ou ações para contenção, remoção, e tratamento da poluição difusa."/>
    <s v="Projeto básico e/ou executivo; _x000a_Pacote técnico incluindo especificações técnicas dos materiais/equipamentos; _x000a_Licenças ambientais e outorgas exigíveis; _x000a_Documento de posse do terreno ou autorização de uso."/>
    <s v="Processo de recuperação implementado"/>
    <m/>
  </r>
  <r>
    <x v="11"/>
    <s v="3.3.1"/>
    <s v="Projeto (básico e/ou executivo) de aterros sanitários para disposição de resíduos sólidos domiciliares."/>
    <s v="Diagnóstico preliminar."/>
    <s v="Memoriais descritivo e de cálculo; _x000a_Planta de localização; _x000a_Sondagens do terreno; _x000a_Desenhos detalhados com planta, cortes e perfis; _x000a_Projeto Geotécnico; _x000a_Pacote Técnico incluindo especificações técnicas de materiais e equipamentos."/>
    <m/>
  </r>
  <r>
    <x v="11"/>
    <s v="3.3.2"/>
    <s v="Projeto (básico e/ou executivo) de Implantação, ampliação ou reforma de sistema de tratamento de chorume de aterro sanitário."/>
    <s v="Diagnóstico preliminar;_x000a_Estimativa de produção de chorume; e_x000a_Localização do empreendimento na área do aterro sanitário."/>
    <s v="Memoriais descritivo e de cálculo; _x000a_Planta de localização; _x000a_Sondagens do terreno; _x000a_Desenhos detalhados com planta, cortes e perfis; _x000a_Projeto Geotécnico; _x000a_Pacote Técnico incluindo especificações técnicas de materiais e equipamentos."/>
    <m/>
  </r>
  <r>
    <x v="11"/>
    <s v="3.3.3"/>
    <s v="Execução de Implantação, ampliação ou reforma de aterro sanitário e/ou tratamento de chorume."/>
    <s v="Existência de projeto básico e/ou executivo; _x000a_Memorial descritivo; _x000a_Pacote técnico incluindo especificações técnicas dos materiais/equipamentos; _x000a_Licenças ambientais; e _x000a_Documento de posse do terreno ou autorização de uso."/>
    <s v="Obra concluída"/>
    <m/>
  </r>
  <r>
    <x v="11"/>
    <s v="3.3.4"/>
    <s v="Implantação, ampliação ou reforma de unidades de tratamento de resíduos sólidos (compostagem, reciclagem, incineração) associadas ou não a unidade de transbordo."/>
    <s v="Projeto básico/executivo detalhado da unidade de tratamento de resíduos sólidos; _x000a_Memorial descritivo; _x000a_Desenhos detalhados com plantas e cortes; _x000a_Projetos de fundações e estrutura; e de instalações hidráulico-sanitárias e elétricas, no que couber; _x000a_Pacote técnico incluindo especificações técnicas de materiais e equipamentos; e_x000a_Programa de utilização da unidade."/>
    <s v="Unidades implantadas e em operação"/>
    <m/>
  </r>
  <r>
    <x v="12"/>
    <s v="3.4.1"/>
    <s v="Projetos (básicos e/ou executivos) de intevenção direta nos corpos hídricos  para recuperação da qualidade da água."/>
    <s v="Diagnóstico preliminar."/>
    <s v="Projeto de intervenção; _x000a_Memorial descritivo e de cálculo; Desenhos com plantas e cortes; e_x000a_Pacote técnico incluindo especificações técnicas dos materiais/equipamentos."/>
    <m/>
  </r>
  <r>
    <x v="12"/>
    <s v="3.4.2"/>
    <s v="Obras/serviços de intevenção direta nos corpos hídricos  para recuperação da qualidade da água."/>
    <s v="Existência de projeto básico e/ou executivo; _x000a_Pacote técnico incluindo especificações técnicas dos materiais/equipamentos; Licenças ambientais e outorgas exigíveis; e _x000a_Documento de posse do terreno ou autorização de uso."/>
    <s v="Serviço/obras concluídos e em operação."/>
    <m/>
  </r>
  <r>
    <x v="13"/>
    <s v="4.1.1"/>
    <s v="Projetos (básicos e/ou executivos) para prevenção e controle de processos erosivos, tais como ravinas, vossorocas e deslizamentos."/>
    <s v="Plano diretor com identificação de prioridade da intervenção."/>
    <s v="Projeto básico/executivo hidráulico; _x000a_Memoriais descritivos e de cálculo; _x000a_Planta de localização, desenhos com plantas e cortes; _x000a_Projeto estrutural se pertinente; _x000a_Pacote técnico incluindo especificações técnicas dos materiais/equipamentos."/>
    <m/>
  </r>
  <r>
    <x v="13"/>
    <s v="4.1.2"/>
    <s v="Obras/serviços para prevenção e controle de processos erosivos, tais como ravinas, vossorocas e deslizamentos, envolvendo muros de proteção, escadas de dissipação, componentes do sistema de drenagem, curvas de nível, terraceamento, sumidouro, readequação de estradas rurais, dentre outros."/>
    <s v="Plano diretor com identificação de prioridade da intervenção; e_x000a_Projeto básico/executivo."/>
    <s v="Obras/serviços concluídos."/>
    <m/>
  </r>
  <r>
    <x v="13"/>
    <s v="4.1.3"/>
    <s v="Projetos (básicos e/ou executivos) para  proteção e/ou contenção de margens de curso d´água."/>
    <s v="Estudo preliminar."/>
    <s v="Projeto básico/executivo; _x000a_Memoriais descritivos e de cálculo; _x000a_Planta de localização, desenhos com plantas e cortes; _x000a_Projeto estrutural; _x000a_Pacote técnico incluindo especificações técnicas dos materiais/equipamentos."/>
    <m/>
  </r>
  <r>
    <x v="13"/>
    <s v="4.1.4"/>
    <s v="Obras/serviços de proteção e/ou contenção de margens de curso d´água."/>
    <s v="Projeto básico/executivo."/>
    <s v="Obras/serviços concluídos."/>
    <m/>
  </r>
  <r>
    <x v="13"/>
    <s v="4.1.5"/>
    <s v="Projetos (básicos e/ou executivos) de desassoreamento de curso d'água."/>
    <s v="Estudo preliminar."/>
    <s v="Projeto básico/executivo; _x000a_Memoriais descritivos e de cálculo; _x000a_Planta de localização, desenhos com plantas e cortes; e_x000a_Pacote técnico incluindo especificações técnicas dos materiais/equipamentos."/>
    <m/>
  </r>
  <r>
    <x v="13"/>
    <s v="4.1.6"/>
    <s v="Obras/serviços de desassoreamento em curso d´água."/>
    <s v="Estudos específicos e/ou _x000a_Projeto básico/executivo."/>
    <s v="Obras/serviços concluídos."/>
    <m/>
  </r>
  <r>
    <x v="14"/>
    <s v="4.2.1"/>
    <s v="Projeto  executivo de proteção e recuperação de sistemas aquáticos  continentais, insulares e/ou estuarino-lagunares visando proteção dos recursos hídricos e eventuais infraestruturas."/>
    <s v="Diagnósticos e levantamentos da área de interesse relevante; _x000a_Utilização de espécies nativas do bioma  quando houver plantio; _x000a_Proposta de intervenção; e_x000a_Memória de cálculo detalhada."/>
    <s v="Projeto executivo elaborado."/>
    <m/>
  </r>
  <r>
    <x v="14"/>
    <s v="4.2.2"/>
    <s v="Implantação de projeto de proteção e recuperação de sistemas aquáticos  continentais, insulares e/ou estuarino-lagunares visando proteção dos recursos hídricos e eventuais infraestruturas."/>
    <s v="Projeto executivo."/>
    <s v="Projeto implantado."/>
    <m/>
  </r>
  <r>
    <x v="14"/>
    <s v="4.2.3"/>
    <s v="Projeto executivo de restauração ecológica (incluindo eventual implantação e manutenção de viveiro de mudas)."/>
    <s v="Demonstração do nexo causal entre o projeto e o benefício ao(s) corpo(s) d'água;_x000a_Identificação nominal e cartográfica de corpo(s) d'água diretamente beneficiados;_x000a_Diagnóstico preliminar; _x000a_Cadastramento de interessados;  _x000a_Diagnóstico das áreas dos proprietários interessados, incluindo análise de solo_x000a_Utilização de espécies nativas do bioma  quando houver plantio."/>
    <s v="Projeto executivo elaborado."/>
    <m/>
  </r>
  <r>
    <x v="14"/>
    <s v="4.2.4"/>
    <s v="Execução de restauração ecológica."/>
    <s v="Demonstração do nexo causal entre o projeto e o benefício ao(s) corpo(s) d'água;_x000a_Identificação nominal e cartográfica de corpo(s) d'água diretamente beneficiados;_x000a_Projeto executivo de restauração ecológica;_x000a_Inscrição no CAR;_x000a_Termo de compromisso dos proprietários;_x000a_Área mínima de 5 ha."/>
    <s v="Área restaurada"/>
    <m/>
  </r>
  <r>
    <x v="14"/>
    <s v="4.2.5"/>
    <s v="Projetos executivos de sistemas agroflorestais biodiversos e sucessionais,  com espécies nativas incluidas no consórcio."/>
    <s v="Demonstração do nexo causal entre o projeto e o benefício ao(s) corpo(s) d'água;_x000a_Identificação nominal e cartográfica de corpo(s) d'água diretamente beneficiados;_x000a_Área mínima de 5ha, contígua ou não; _x000a_Espécies nativas incluídas no consórcio; e_x000a_Em APP, apenas quando abranger propriedades de agricultores familiares."/>
    <s v="Projeto Executivo contendo _x000a_Diagnóstico das áreas; _x000a_Planos de ação a executar em cada propriedade; e _x000a_Especificações das aquisições."/>
    <m/>
  </r>
  <r>
    <x v="14"/>
    <s v="4.2.6"/>
    <s v="Implantação de sistemas agroflorestais biodiversos, sucessionais e com espécies nativas incluidas no consórcio."/>
    <s v="Demonstração do nexo causal entre o projeto e o benefício ao(s) corpo(s) d'água;_x000a_Identificação nominal e cartográfica de corpo(s) d'água diretamente beneficiados; _x000a_Projetos de SAF de cada propriedade, elaborados com participação dos proprietários, com lista e quantitativos de espécies e desenho; _x000a_Memória de cálculo de cada propriedade; _x000a_Área mínima de 5ha, contígua ou não; Diagnóstico ambiental, incluindo análise de solo; _x000a_Divulgação, mobilização; cadastramento de interessados; _x000a_Anuência dos proprietários e inscrições no CAR; _x000a_Em APP, apenas quando abranger propriedades de agricultores familiares._x000a_Assistência técnica ou capacitação;_x000a_Manutenção e monitoramento do plantio."/>
    <s v="SAF implantado com registro em relatório final conclusivo."/>
    <m/>
  </r>
  <r>
    <x v="14"/>
    <s v="4.2.7"/>
    <s v="Projeto executivo voltado ao fortalecimento da agroecologia."/>
    <s v="Demonstração do nexo causal entre o projeto e o benefício ao(s) corpo(s) d'água;_x000a_Identificação nominal e cartográfica de corpo(s) d'água diretamente beneficiados;_x000a_Diagnóstico das áreas."/>
    <s v="Projeto executivo elaborado incluindo estratégias de assistência técnica e monitoramento; e_x000a_Plano de ação elaborado com os proprietários."/>
    <m/>
  </r>
  <r>
    <x v="14"/>
    <s v="4.2.8"/>
    <s v="Implantação de projeto e/ou serviço voltado ao fortalecimento da agroecologia."/>
    <s v="Demonstração do nexo causal entre o projeto e o benefício ao(s) corpo(s) d'água;_x000a_Identificação nominal e cartográfica de corpo(s) d'água diretamente beneficiados;_x000a_Projeto executivo_x000a_Anuência dos proprietários e inscrição das propriedades no CAR;_x000a_Estratégia de assistência técnica, manutenção e monitoramento; e _x000a_Especificações das aquisições."/>
    <s v="Projeto e/ou serviço executado"/>
    <m/>
  </r>
  <r>
    <x v="14"/>
    <s v="4.2.9"/>
    <s v="Projetos executivos de prevenção e controle de erosão e assoreamento que integrem engenharia civil e soluções baseadas na natureza (SbN)."/>
    <s v="Identificação nominal e cartográfica de corpo(s) d'água diretamente beneficiados;_x000a_Diagnóstico ambiental da área da bacia de contribuição_x000a_Inclusão de espécies nativas do bioma."/>
    <s v="Projeto executivo elaborado."/>
    <m/>
  </r>
  <r>
    <x v="14"/>
    <s v="4.2.10"/>
    <s v="Implantação de projeto de prevenção e controle de erosão e assoreamento que integrem engenharia civil e soluções baseadas na natureza (SbN)."/>
    <s v="Projeto executivo;"/>
    <s v="Projeto implantado; e _x000a_Plano de monitoramento e manutenção."/>
    <m/>
  </r>
  <r>
    <x v="14"/>
    <s v="4.2.11"/>
    <s v="Projeto executivo de aumento das áreas permeáveis e/ou redução do escoamento superficial por meio de implantação de estrutura verde  - parques lineares, corredores ecológicos,  substituição de pavimentos, arborização, bosques urbanos, entre outros."/>
    <s v="Diagnósticos e levantamentos da área de interesse relevantes; e_x000a_Identificação nominal e cartográfica de corpo(s) d'água diretamente beneficiados;_x000a_Inclusão de espécies nativas do bioma; _x000a_Divulgação, mobilização e cadastramento de interessados (proprietários, parceiros e vizinhos no caso de intervenções urbanas)."/>
    <s v="Projeto executivo elaborado;"/>
    <m/>
  </r>
  <r>
    <x v="14"/>
    <s v="4.2.12"/>
    <s v="Implantação de projeto para o aumento das áreas permeáveis e/ou redução do escoamento superficial por meio de implantação de estrutura verde  - parques lineares, corredores ecológicos,  substituição de pavimentos, arborização, bosques urbanos, entre outros."/>
    <s v="Projeto executivo;_x000a_Identificação nominal e cartográfica de corpo(s) d'água diretamente beneficiados;_x000a_Inclusão de espécies nativas do bioma; _x000a_Divulgação e mobilização; _x000a_Anuência dos proprietários e inscrição das propriedades no CAR, quando couber; e Arranjo para execução e governança."/>
    <s v="Projeto implantado"/>
    <m/>
  </r>
  <r>
    <x v="14"/>
    <s v="4.2.13"/>
    <s v="Projeto executivo de pagamento por serviços ambientais relacionados a água."/>
    <s v="Demonstração do nexo causal entre o projeto e o benefício ao(s) corpo(s) d'água;_x000a_Identificação nominal e cartográfica de corpo(s) d'água diretamente beneficiados._x000a_Diagnóstico ambiental;"/>
    <s v="Projeto executivo de PSA incluindo no que couber:_x000a_Identificação de fontes de financiamento; _x000a_Estratégia de divulgação e mobilização de proprietários; _x000a_Plano de ação/cronograma; _x000a_Custos de intervenções/recuperação de áreas; _x000a_Estratégia de assistência técnica; _x000a_modelos de contratos, valor de remuneração; modelo de edital de chamada para interessados; _x000a_monitoramento da implantação; _x000a_suporte a gestão do PSA."/>
    <m/>
  </r>
  <r>
    <x v="15"/>
    <s v="4.3.1"/>
    <s v="Estruturação e implementação de sistemas integrados de fiscalização Estado-municípios em mananciais e respectivas áreas de contribuição, incluindo ações preventivas e eventual viabilização de infra estrutura."/>
    <s v="Diagnóstico ambiental e da estrutura dos órgãos e entidades envolvidos (recursos humanos, materiais, legislação, autuações); _x000a_Priorização das áreas e ações relevantes; Plano de Ação."/>
    <s v="Instrumentos de  cooperação formalizados;_x000a_Grupos de fiscalização integrada estruturados; _x000a_Infraestrutura instalada, se necessária;"/>
    <m/>
  </r>
  <r>
    <x v="15"/>
    <s v="4.3.2"/>
    <s v="Implantação e fortalecimento da fiscalização em mananciais e respectivas áreas de contribuição, incluindo ações preventivas e corretivas."/>
    <s v="Plano de fiscalização integrada Estado-Município."/>
    <s v="Ação de fiscalização realizada."/>
    <m/>
  </r>
  <r>
    <x v="16"/>
    <s v="5.1.1"/>
    <s v="Elaboração de Projeto de setorização da rede de abastecimento de água."/>
    <s v="Plano Diretor de Controle de Perdas, contendo:_x000a_Diagnóstico do sistema existente;_x000a_Planta do sistema existente com cadastro e detalhamento da rede de distribuição;_x000a_Resultados de medição de vazão e pressão para o início do estudo; _x000a_Descritivo dos setores de abastecimento incluindo número de ligações e demandas; Memorial de cálculo da setorização, _x000a_Descritivo e estimativa de custos das ações necessárias para a implantação da setorização; e_x000a_Desenhos detalhados."/>
    <s v="Projeto elaborado."/>
    <m/>
  </r>
  <r>
    <x v="16"/>
    <s v="5.1.2"/>
    <s v="Execução da setorização de rede de abastecimento de água."/>
    <s v="Projeto de Setorização da rede de abastecimento."/>
    <s v="Setorização de rede de água implantada."/>
    <m/>
  </r>
  <r>
    <x v="16"/>
    <s v="5.1.3"/>
    <s v="Fornecimento e instalação de hidrômetros."/>
    <s v="Plano diretor de controle de perdas; e_x000a_Quantificação e localização dos imóveis a serem atendidos."/>
    <s v="Hidrômetros instalados e em operação;_x000a_Quantificação e localização dos imóveis atendidos com número de identificação dos hidrômetros instalados; e_x000a_Localização geográfica da região atendida (lat/long)."/>
    <m/>
  </r>
  <r>
    <x v="16"/>
    <s v="5.1.4"/>
    <s v="Fornecimento e instalação de macromedidores."/>
    <s v="Plano diretor de controle de perdas;_x000a_Planta com a localização dos macromedidores a serem instalados; e_x000a_Desenhos detalhados com plantas e cortes da instalação dos macromedidores."/>
    <s v="Macromedidores instalados e em operação;_x000a_Relação dos logradouros atendidos, com número de identificação dos macromedidores instalados; e_x000a_Localização geográfica dos macromedidores (lat/long)."/>
    <m/>
  </r>
  <r>
    <x v="16"/>
    <s v="5.1.5"/>
    <s v="Pesquisas de vazamentos na rede."/>
    <s v="Plano diretor de controle de perdas;_x000a_Planta do sistema existente com localização, informações sobre ocorrência e reparos de vazamentos na área de projeto; _x000a_Identificação dos trechos/áreas a serem pesquisados, incluindo extensão, diâmetro e material da rede, e metodologia dos serviços de pesquisa de vazamentos."/>
    <s v="Relatório com medições de vazão e pressão; identificação dos trechos pesquisados, dos pontos de vazamentos detectados e dos serviços de reparos executados."/>
    <m/>
  </r>
  <r>
    <x v="17"/>
    <s v="5.2.1"/>
    <s v="Execução de programa de uso racional de água."/>
    <s v="Planos para uso racional da água, contendo:_x000a_Identificação do estabelecimento;_x000a_Estimativa do número de usuários;_x000a_Descritivo do sistema hidráulico-sanitário; Volume de água consumido e informações sobre a ocorrência de vazamentos;_x000a_Plano de ação; e_x000a_Especificações técnicas de materiais/equipamentos."/>
    <s v="Programa executado."/>
    <m/>
  </r>
  <r>
    <x v="17"/>
    <s v="5.2.2"/>
    <s v="Implantação de sistema de aproveitamento de água de chuva."/>
    <s v="Projeto (básico e/ou executivo)."/>
    <s v="Sistema instalado e em operação"/>
    <m/>
  </r>
  <r>
    <x v="18"/>
    <s v="5.3.1"/>
    <s v="Projetos (básicos e/ou executivos) de sistema de reúso de água ou efluente."/>
    <s v="Características qualitativas e quantitativas da água ou efluente;_x000a_Vazões e atividades onde se pretende o reúso."/>
    <s v="Projeto básico/executivo hidráulico com memoriais descritivos e de cálculo;_x000a_Planta de localização, desenhos detalhados com plantas e cortes; _x000a_Projeto Estrutural e Elétrico, quando couber; e_x000a_Pacote Técnico incluindo especificações técnicas dos materiais/equipamentos."/>
    <m/>
  </r>
  <r>
    <x v="18"/>
    <s v="5.3.2"/>
    <s v="Implantação de sistema de reúso de água ou efluente."/>
    <s v="Projeto básico/executivo"/>
    <s v="Sistema implantado e operando."/>
    <m/>
  </r>
  <r>
    <x v="19"/>
    <s v="6.1.1"/>
    <s v="Projetos (básicos e/ou executivos) para captação e/ou adução de recursos hídricos subterrâneos do poço até o resevatório."/>
    <s v="Plano diretor de saneamento ou diagnóstico preliminar compatível com a finalidade de uso."/>
    <s v="Projeto básico/executivo hidráulico com memoriais descritivos e de cálculo;_x000a_Planta de localização, desenhos detalhados com plantas e cortes; _x000a_Projeto Estrutural e Elétrico, quando couber; e_x000a_Pacote Técnico incluindo especificações técnicas dos materiais/equipamentos."/>
    <m/>
  </r>
  <r>
    <x v="19"/>
    <s v="6.1.2"/>
    <s v="Obras/serviços para captação e/ou adução de recursos hídricos subterrâneos do poço até o resevatório."/>
    <s v="Projeto (básico e/ou executivo); e_x000a_outorga de direito de uso."/>
    <s v="Captação e/ou adução em operação"/>
    <m/>
  </r>
  <r>
    <x v="19"/>
    <s v="6.1.3"/>
    <s v="Projetos (básicos e/ou executivos) para captação e/ou adução de recursos hídricos superficiais do corpo d'água até o sistema de tratamento ou local do uso pretendido."/>
    <s v="Plano diretor de saneamento ou diagnóstico preliminar compatível com a finalidade de uso."/>
    <s v="Projeto básico/executivo hidráulico com memoriais descritivos e de cálculo;_x000a_Planta de localização, desenhos detalhados com plantas e cortes; _x000a_Projeto Estrutural e Elétrico, quando couber; e_x000a_Pacote Técnico incluindo especificações técnicas dos materiais/equipamentos."/>
    <m/>
  </r>
  <r>
    <x v="19"/>
    <s v="6.1.4"/>
    <s v="Obras/serviços para captação e/ou adução de recursos hídricos superficiais do corpo d'água até o sistema de tratamento ou local do uso pretendido."/>
    <s v="Projeto (básico e/ou executivo); e_x000a_outorga de direito de uso."/>
    <s v="Captação e/ou adução em operação"/>
    <m/>
  </r>
  <r>
    <x v="20"/>
    <s v="6.2.1"/>
    <s v="Projetos (básicos e/ou executivos) para construção, ampliação ou recuperação  de barramento, cisterna, açude ou outras formas de captação."/>
    <s v="Plano diretor de saneamento ou diagnóstico preliminar compatível com a finalidade de uso."/>
    <s v="Projeto básico/executivo hidráulico com memoriais descritivos e de cálculo;_x000a_Planta de localização, desenhos detalhados com plantas e cortes; _x000a_Projeto Estrutural e Elétrico, quando couber; e_x000a_Pacote Técnico incluindo especificações técnicas dos materiais/equipamentos."/>
    <m/>
  </r>
  <r>
    <x v="20"/>
    <s v="6.2.2"/>
    <s v="Obras/serviços para construção, ampliação ou recuperação de barramento, cisterna, açude ou outras formas de captação."/>
    <s v="Projeto executivo; e outorga de interferência."/>
    <s v="Obra concluída e em operação."/>
    <m/>
  </r>
  <r>
    <x v="21"/>
    <s v="7.1.1"/>
    <s v="Projetos (básicos e/ou executivos) de microdrenagem (sarjetas, guias, bocas de lobo, poços de visita, galerias, pavimentação com material drenante entre outros)."/>
    <s v="Plano diretor de drenagem ou macrodrenagem"/>
    <s v="Projeto básico/executivo hidráulico; _x000a_Memoriais descritivos e de cálculo; _x000a_Planta de localização, desenhos com plantas e cortes; _x000a_Projeto estrutural se pertinente; _x000a_Pacote técnico incluindo especificações técnicas dos materiais/equipamentos"/>
    <m/>
  </r>
  <r>
    <x v="21"/>
    <s v="7.1.2"/>
    <s v="Obras/serviços de microdrenagem  (sarjetas, guias, bocas de lobo, poços de visita, galerias, pavimentação com material drenante entre outros)."/>
    <s v="Projeto (básico e/ou executivo)."/>
    <s v="Serviço / Obra concluído."/>
    <m/>
  </r>
  <r>
    <x v="21"/>
    <s v="7.1.3"/>
    <s v="Projetos (básicos e/ou executivos) de macrodrenagem (canalizações, retificações, travessias  entre outros)."/>
    <s v="Plano diretor de macrodrenagem"/>
    <s v="Projeto básico/executivo hidráulico; _x000a_Memoriais descritivos e de cálculo; _x000a_Planta de localização, desenhos com plantas e cortes; _x000a_Projeto estrutural se pertinente; _x000a_Pacote técnico incluindo especificações técnicas dos materiais/equipamentos"/>
    <m/>
  </r>
  <r>
    <x v="21"/>
    <s v="7.1.4"/>
    <s v="Obras/serviços  de macrodrenagem (canalizações, retificações, travessias  entre outros)."/>
    <s v="Projeto (básico e/ou executivo)."/>
    <s v="Serviço / Obra concluído."/>
    <m/>
  </r>
  <r>
    <x v="22"/>
    <s v="7.2.1"/>
    <s v="Obras/serviços emergenciais ou temporários para uso dos recursos hídricos (captação de volume morto, instalação de bombas em níveis não operacionais, construção de reservatório temporário, construção desoleiras dentre outros)."/>
    <s v="Situação de escassez hídrica, calamidade ou emergência declarada pelo órgão competente;_x000a_Estudo técnico."/>
    <s v="Obras e/ou serviços concluídos e_x000a_&quot;As built&quot;"/>
    <m/>
  </r>
  <r>
    <x v="23"/>
    <s v="8.1.1"/>
    <s v="Organização de congressos, simpósios, workshops e eventos afins voltados a gestão dos recursos hídricos."/>
    <s v="Constar em programa de educação ambiental ou Plano de capacitação aprovados pelos colegiados;_x000a_Estratégias de comunicação e divulgação."/>
    <s v="Evento realizado e_x000a_Materiais produzidos."/>
    <m/>
  </r>
  <r>
    <x v="23"/>
    <s v="8.1.2"/>
    <s v="Organização de capacitação (cursos formais) em gestão de recursos hídricos voltada a técnicos, profissionais e/ou educadores."/>
    <s v="Constar em programa de educação ambiental ou Plano de capacitação aprovados pelos colegiados;_x000a_Estratégias de comunicação e divulgação."/>
    <s v="Curso realizado e_x000a_Materiais produzidos."/>
    <m/>
  </r>
  <r>
    <x v="24"/>
    <s v="8.2.1"/>
    <s v="Processos formativos de educação voltados à gestão dos recursos hídricos para a sociedade."/>
    <s v="Constar em programa de educação ambiental ou Plano de capacitação aprovados;_x000a_Estratégias de comunicação e divulgação."/>
    <s v="Processos formativos realizados e_x000a_Materiais produzidos."/>
    <m/>
  </r>
  <r>
    <x v="25"/>
    <s v="8.3.1"/>
    <s v="Campanha educativa voltada para a conservação e gestão dos recursos hídricos."/>
    <s v="Constar em programa de educação ambiental ou Plano de capacitação aprovados;_x000a_Estratégias de comunicação e divulgação."/>
    <s v="Campanha realizada e_x000a_Materiais produzidos."/>
    <m/>
  </r>
  <r>
    <x v="25"/>
    <s v="8.3.2"/>
    <s v="Serviços afetos à elaboração e divulgação de instrumentos de comunicação social."/>
    <s v="Constar em plano de comunicação aprovado;_x000a_Estratégias de comunicação e divulgação."/>
    <s v="Instrumentos de comunicação social produzidos (peças de rádio/tv, lives, podcasts, revistas, audiovisual, boletins, flyers dentre outros).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AF77C-134E-4174-9F49-9CD5BC44E4B7}" name="Tabela dinâmica1" cacheId="1230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rowHeaderCaption="subPDC">
  <location ref="G1:H28" firstHeaderRow="1" firstDataRow="1" firstDataCol="1"/>
  <pivotFields count="6"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QTD Tipologia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D0A3812C-D4C7-4C05-BB96-5527B0193D2B}" autoFormatId="16" applyNumberFormats="0" applyBorderFormats="0" applyFontFormats="0" applyPatternFormats="0" applyAlignmentFormats="0" applyWidthHeightFormats="0">
  <queryTableRefresh nextId="7">
    <queryTableFields count="6">
      <queryTableField id="1" name="subPDC" tableColumnId="1"/>
      <queryTableField id="2" name="Item" tableColumnId="2"/>
      <queryTableField id="3" name="Tipologias enquadráveis_x000a_(título ou ação do empreendimento)" tableColumnId="3"/>
      <queryTableField id="4" name="Condicionante(s)" tableColumnId="4"/>
      <queryTableField id="5" name="Produto(s) esperado(s)" tableColumnId="5"/>
      <queryTableField id="6" name="Comentár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974911D-FC3A-4416-8E5E-0E3FCDC1E4B5}" name="ExcelCurrentWorkbook" displayName="ExcelCurrentWorkbook" ref="A1:F112" tableType="queryTable" totalsRowShown="0" headerRowDxfId="248" dataDxfId="247">
  <autoFilter ref="A1:F112" xr:uid="{3974911D-FC3A-4416-8E5E-0E3FCDC1E4B5}"/>
  <tableColumns count="6">
    <tableColumn id="1" xr3:uid="{65CC002E-3E66-4A35-82C6-88D79C45483C}" uniqueName="1" name="subPDC" queryTableFieldId="1" dataDxfId="246"/>
    <tableColumn id="2" xr3:uid="{DA4E075C-812B-453B-B6BD-14C5F8AFCB23}" uniqueName="2" name="Item" queryTableFieldId="2" dataDxfId="245"/>
    <tableColumn id="3" xr3:uid="{8913EF51-914B-426A-B11A-A068FBA4CFF9}" uniqueName="3" name="Tipologias enquadráveis_x000a_(título ou ação do empreendimento)" queryTableFieldId="3" dataDxfId="244"/>
    <tableColumn id="4" xr3:uid="{BFDBC864-6F84-46E3-A395-D87BBA4B61E2}" uniqueName="4" name="Condicionante(s)" queryTableFieldId="4" dataDxfId="243"/>
    <tableColumn id="5" xr3:uid="{9EB8C3E0-D985-4EEE-8286-B3BF749553EA}" uniqueName="5" name="Produto(s) esperado(s)" queryTableFieldId="5" dataDxfId="242"/>
    <tableColumn id="6" xr3:uid="{8E19AA54-F79D-4D7D-B5D2-53F6725F88CC}" uniqueName="6" name="Comentário" queryTableFieldId="6" dataDxfId="24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FE1EE22-A46F-42E8-9F59-C9982FD23AD3}" name="Tabela10" displayName="Tabela10" ref="A1:E2" totalsRowShown="0" headerRowDxfId="168" headerRowBorderDxfId="166" tableBorderDxfId="167" totalsRowBorderDxfId="165">
  <autoFilter ref="A1:E2" xr:uid="{DFE1EE22-A46F-42E8-9F59-C9982FD23AD3}"/>
  <tableColumns count="5">
    <tableColumn id="2" xr3:uid="{8AC0A735-8963-4102-A51C-2227124F488C}" name="Abrangência do subPDC" dataDxfId="164"/>
    <tableColumn id="3" xr3:uid="{BA38B88C-A4C7-4AA5-AFC6-68F9B6A2AF4A}" name="ID Tip." dataDxfId="163"/>
    <tableColumn id="4" xr3:uid="{02B07605-DA4B-4D63-AE58-C82C01A7FD0C}" name="Tipologias enquadráveis_x000a_(título ou ação do empreendimento)" dataDxfId="162"/>
    <tableColumn id="5" xr3:uid="{C26EAE10-5BEC-4259-B827-9604F6673C5B}" name="Condicionante(s)" dataDxfId="161"/>
    <tableColumn id="6" xr3:uid="{CE706A3B-BA6C-481D-8A28-D7B39402A0E0}" name="Produto(s) esperado(s)" dataDxfId="160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9508676-2ECA-416E-8B7B-09D59E816FBE}" name="Tabela12" displayName="Tabela12" ref="A1:E9" totalsRowShown="0" headerRowDxfId="159" dataDxfId="158" headerRowBorderDxfId="156" tableBorderDxfId="157" totalsRowBorderDxfId="155">
  <autoFilter ref="A1:E9" xr:uid="{79508676-2ECA-416E-8B7B-09D59E816FBE}"/>
  <tableColumns count="5">
    <tableColumn id="2" xr3:uid="{7B74F3B8-34E8-4715-AA37-59F49F12963C}" name="Abrangência do subPDC" dataDxfId="154"/>
    <tableColumn id="3" xr3:uid="{91D75D25-251D-4621-BA5D-44E8A2FE4E93}" name="ID Tip." dataDxfId="153"/>
    <tableColumn id="4" xr3:uid="{39A9C622-E77E-4674-BB7C-93803484E9B8}" name="Tipologias enquadráveis_x000a_(título ou ação do empreendimento)" dataDxfId="152"/>
    <tableColumn id="5" xr3:uid="{C903541E-80CB-42D9-BB1E-55C68D306059}" name="Condicionante(s)" dataDxfId="151"/>
    <tableColumn id="6" xr3:uid="{2187D0F1-7712-49DB-8BB8-7A50E80E44CF}" name="Produto(s) esperado(s)" dataDxfId="150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5FCFC3F-9A5F-4C31-AE95-526A36B7267E}" name="Tabela13" displayName="Tabela13" ref="A1:E5" totalsRowShown="0" headerRowDxfId="149" dataDxfId="148" headerRowBorderDxfId="146" tableBorderDxfId="147" totalsRowBorderDxfId="145">
  <autoFilter ref="A1:E5" xr:uid="{65FCFC3F-9A5F-4C31-AE95-526A36B7267E}"/>
  <tableColumns count="5">
    <tableColumn id="2" xr3:uid="{43E15B3F-6906-435E-B163-1D51D45FA84C}" name="Abrangência do subPDC" dataDxfId="144"/>
    <tableColumn id="3" xr3:uid="{3CC9DDCE-7A28-4D91-A20B-6506D47AEF3E}" name="ID Tip." dataDxfId="143"/>
    <tableColumn id="4" xr3:uid="{1719D04E-B39C-4F30-AE3A-AB1DB26BDED5}" name="Tipologias enquadráveis_x000a_(título ou ação do empreendimento)" dataDxfId="142"/>
    <tableColumn id="5" xr3:uid="{9E11940E-6256-4CD1-A525-A26E68A75A12}" name="Condicionante(s)" dataDxfId="141"/>
    <tableColumn id="6" xr3:uid="{F743C7A0-FC40-434E-8825-38A37F754064}" name="Produto(s) esperado(s)" dataDxfId="14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13E54-88FD-4CA5-BE13-319A9A022034}" name="Tabela14" displayName="Tabela14" ref="A1:E5" totalsRowShown="0" headerRowDxfId="139" dataDxfId="138" headerRowBorderDxfId="136" tableBorderDxfId="137">
  <autoFilter ref="A1:E5" xr:uid="{E6B13E54-88FD-4CA5-BE13-319A9A022034}"/>
  <tableColumns count="5">
    <tableColumn id="2" xr3:uid="{28CFCD06-E19D-46AB-8446-AA785AF078E3}" name="Abrangência do subPDC" dataDxfId="135"/>
    <tableColumn id="3" xr3:uid="{AED01E5C-7042-4C97-8E5A-79EF0F164623}" name="ID Tip." dataDxfId="134"/>
    <tableColumn id="4" xr3:uid="{507E2582-CAF7-41A9-9A68-61FEC3249ECD}" name="Tipologias enquadráveis_x000a_(título ou ação do empreendimento)" dataDxfId="133"/>
    <tableColumn id="5" xr3:uid="{D3ABB769-04D9-4ABE-89CC-394E01E48CB7}" name="Condicionante(s)" dataDxfId="132"/>
    <tableColumn id="6" xr3:uid="{BA23324A-AF68-4BA0-BCFB-8F91846283CE}" name="Produto(s) esperado(s)" dataDxfId="131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D0CE6B-6D86-470D-8986-CDD44EED8B7B}" name="Tabela15" displayName="Tabela15" ref="A1:E3" totalsRowShown="0" headerRowDxfId="130" dataDxfId="129" headerRowBorderDxfId="127" tableBorderDxfId="128" totalsRowBorderDxfId="126">
  <autoFilter ref="A1:E3" xr:uid="{F3D0CE6B-6D86-470D-8986-CDD44EED8B7B}"/>
  <tableColumns count="5">
    <tableColumn id="2" xr3:uid="{331E609B-01E6-4A64-BC50-B7A0EEF1F554}" name="Abrangência do subPDC" dataDxfId="125"/>
    <tableColumn id="3" xr3:uid="{2521667D-1F27-45D2-BCFA-1EFCF7E19401}" name="ID Tip." dataDxfId="124"/>
    <tableColumn id="4" xr3:uid="{7AC48AFA-867F-45E3-BAF3-35F6E725D424}" name="Tipologias enquadráveis_x000a_(título ou ação do empreendimento)" dataDxfId="123"/>
    <tableColumn id="5" xr3:uid="{D17EEED3-72E4-4E03-B94D-34F6372E56C5}" name="Condicionante(s)" dataDxfId="122"/>
    <tableColumn id="6" xr3:uid="{F8A76517-D83F-46F1-A03A-C602B7FD87A8}" name="Produto(s) esperado(s)" dataDxfId="121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B8644DB-650C-4EAD-B384-DF246EAEEADE}" name="Tabela16" displayName="Tabela16" ref="A1:E7" totalsRowShown="0" headerRowDxfId="120" headerRowBorderDxfId="118" tableBorderDxfId="119" totalsRowBorderDxfId="117">
  <autoFilter ref="A1:E7" xr:uid="{1B8644DB-650C-4EAD-B384-DF246EAEEADE}"/>
  <tableColumns count="5">
    <tableColumn id="2" xr3:uid="{0F1DA433-4A6C-435D-B271-60C8FC645093}" name="Abrangência do subPDC" dataDxfId="116"/>
    <tableColumn id="3" xr3:uid="{C3144190-7D44-4D43-B368-D4CE757A247F}" name="ID Tip." dataDxfId="115"/>
    <tableColumn id="4" xr3:uid="{AE8F8D7B-42E7-4507-ADE0-74A02726F031}" name="Tipologias enquadráveis_x000a_(título ou ação do empreendimento)" dataDxfId="114"/>
    <tableColumn id="5" xr3:uid="{36662FD5-1A71-4672-8D65-1A8EE1DAA55F}" name="Condicionante(s)" dataDxfId="113"/>
    <tableColumn id="6" xr3:uid="{6062F48D-D6D3-4FD6-994C-06D79D54E672}" name="Produto(s) esperado(s)" dataDxfId="112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D7059AD-F30D-44C5-9448-B28A6AA78E90}" name="Tabela17" displayName="Tabela17" ref="A1:E14" totalsRowShown="0" headerRowDxfId="105" dataDxfId="104" tableBorderDxfId="103">
  <autoFilter ref="A1:E14" xr:uid="{7D7059AD-F30D-44C5-9448-B28A6AA78E90}"/>
  <tableColumns count="5">
    <tableColumn id="2" xr3:uid="{6E6760FB-C7DF-44DD-B29C-758320C73557}" name="Abrangência do subPDC" dataDxfId="102"/>
    <tableColumn id="3" xr3:uid="{C97D4657-585C-442C-85F3-28F9A6F8614F}" name="ID Tip." dataDxfId="101"/>
    <tableColumn id="4" xr3:uid="{B11FB78B-EEAE-4009-BF1B-ABB6DAA0166B}" name="Tipologias enquadráveis_x000a_(título ou ação do empreendimento)" dataDxfId="100"/>
    <tableColumn id="5" xr3:uid="{7115D102-7F5A-4242-893B-3F027CD4C466}" name="Condicionante(s)" dataDxfId="99"/>
    <tableColumn id="6" xr3:uid="{65E6B76A-236E-40C0-A683-276B603D1A52}" name="Produto(s) esperado(s)" dataDxfId="9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2B7D07E-A8CF-40FE-9A7D-091B2983B528}" name="Tabela18" displayName="Tabela18" ref="A1:E3" totalsRowShown="0" headerRowDxfId="97" dataDxfId="96" headerRowBorderDxfId="94" tableBorderDxfId="95" totalsRowBorderDxfId="93">
  <autoFilter ref="A1:E3" xr:uid="{82B7D07E-A8CF-40FE-9A7D-091B2983B528}"/>
  <tableColumns count="5">
    <tableColumn id="2" xr3:uid="{27B28FE5-846D-492F-9A98-02C4E3853E81}" name="Abrangência do subPDC" dataDxfId="92"/>
    <tableColumn id="3" xr3:uid="{FC0415A3-325E-4AEC-BEA3-62953663D574}" name="ID Tip." dataDxfId="91"/>
    <tableColumn id="4" xr3:uid="{5D7619E6-1651-40A1-92EF-B951C58B994C}" name="Tipologias enquadráveis_x000a_(título ou ação do empreendimento)" dataDxfId="90"/>
    <tableColumn id="5" xr3:uid="{F4A9ACD0-1F0E-425C-A210-27102A682C18}" name="Condicionante(s)" dataDxfId="89"/>
    <tableColumn id="6" xr3:uid="{BD9AB0D7-8BAB-49B3-ADA5-A4D9535B1356}" name="Produto(s) esperado(s)" dataDxfId="8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79A357F-4203-4837-BE57-44A1E2678FA4}" name="Tabela19" displayName="Tabela19" ref="A1:E6" totalsRowShown="0" headerRowDxfId="87" dataDxfId="86" headerRowBorderDxfId="84" tableBorderDxfId="85" totalsRowBorderDxfId="83">
  <autoFilter ref="A1:E6" xr:uid="{279A357F-4203-4837-BE57-44A1E2678FA4}"/>
  <tableColumns count="5">
    <tableColumn id="2" xr3:uid="{6790C294-7645-46C1-81E6-A8D84E340622}" name="Abrangência do subPDC" dataDxfId="82"/>
    <tableColumn id="3" xr3:uid="{1AE2081B-2B07-4FA4-9EFD-F93CAA0FE68B}" name="ID Tip." dataDxfId="81"/>
    <tableColumn id="4" xr3:uid="{D9DFDD63-4820-4FD3-BAA5-DC475CBC45BC}" name="Tipologias enquadráveis_x000a_(título ou ação do empreendimento)" dataDxfId="80"/>
    <tableColumn id="5" xr3:uid="{83567903-FBDC-41FB-874B-8295C8165C4A}" name="Condicionante(s)" dataDxfId="79"/>
    <tableColumn id="6" xr3:uid="{8CEFFB0F-4F7C-48F2-A0BF-CA4960150851}" name="Produto(s) esperado(s)" dataDxfId="78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EAAB6B5-98D9-451B-B186-D515738CBFCD}" name="Tabela20" displayName="Tabela20" ref="A1:E3" totalsRowShown="0" headerRowDxfId="77" dataDxfId="76" headerRowBorderDxfId="74" tableBorderDxfId="75" totalsRowBorderDxfId="73">
  <autoFilter ref="A1:E3" xr:uid="{5EAAB6B5-98D9-451B-B186-D515738CBFCD}"/>
  <tableColumns count="5">
    <tableColumn id="2" xr3:uid="{4822C87D-0404-4C4F-932D-E8293D46C88A}" name="Abrangência do subPDC" dataDxfId="72"/>
    <tableColumn id="3" xr3:uid="{2226C0B4-0C59-48CA-81B4-425A01207AC3}" name="ID Tip." dataDxfId="71"/>
    <tableColumn id="4" xr3:uid="{27810A74-7B05-4F9B-A82C-24BCF6F2FCB7}" name="Tipologias enquadráveis_x000a_(título ou ação do empreendimento)" dataDxfId="70"/>
    <tableColumn id="5" xr3:uid="{6052A1A2-BFC3-4346-AF8F-5763523E2629}" name="Condicionante(s)" dataDxfId="69"/>
    <tableColumn id="6" xr3:uid="{DBA4F868-36CD-485E-9940-82DF152CA1E7}" name="Produto(s) esperado(s)" dataDxfId="6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6670DE-6359-423A-B7FD-10F7C01A01DB}" name="Tabela2" displayName="Tabela2" ref="A1:E3" totalsRowShown="0" headerRowDxfId="240" dataDxfId="239" headerRowBorderDxfId="237" tableBorderDxfId="238" totalsRowBorderDxfId="236">
  <autoFilter ref="A1:E3" xr:uid="{00000000-0001-0000-0200-000000000000}"/>
  <tableColumns count="5">
    <tableColumn id="2" xr3:uid="{27AE440A-F610-44F9-A589-A9933C84902D}" name="Abrangência do subPDC" dataDxfId="235"/>
    <tableColumn id="3" xr3:uid="{2676C555-FB26-42B6-AC80-22F8BB699FC7}" name="ID Tip." dataDxfId="234"/>
    <tableColumn id="4" xr3:uid="{BE7EE4B9-70F7-4F9E-BCB8-DBB43DEFF7D8}" name="Tipologias enquadráveis_x000a_(título ou ação do empreendimento)" dataDxfId="233"/>
    <tableColumn id="5" xr3:uid="{50E1E761-708C-400E-9DF5-C873C88B9CF4}" name="Condicionante(s)" dataDxfId="232"/>
    <tableColumn id="6" xr3:uid="{345C4B22-807D-4FAD-B40A-6EB0DBC1D971}" name="Produto(s) esperado(s)" dataDxfId="231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23D7C5E-2C8A-4B92-A508-EE5EC353E970}" name="Tabela21" displayName="Tabela21" ref="A1:E3" totalsRowShown="0" headerRowDxfId="67" dataDxfId="66" headerRowBorderDxfId="64" tableBorderDxfId="65" totalsRowBorderDxfId="63">
  <autoFilter ref="A1:E3" xr:uid="{C23D7C5E-2C8A-4B92-A508-EE5EC353E970}"/>
  <tableColumns count="5">
    <tableColumn id="2" xr3:uid="{62C2E7E3-31F9-43D9-8ECA-7A94267B912B}" name="Abrangência do subPDC" dataDxfId="62"/>
    <tableColumn id="3" xr3:uid="{4D1EEB60-9878-4C74-9381-194413FBF079}" name="ID Tip." dataDxfId="61"/>
    <tableColumn id="4" xr3:uid="{338C4ACA-6A9B-41C7-AAF5-11D616C6409A}" name="Tipologias enquadráveis_x000a_(título ou ação do empreendimento)" dataDxfId="60"/>
    <tableColumn id="5" xr3:uid="{21AD0E48-CB6A-4371-B6F0-63053D6A775B}" name="Condicionante(s)" dataDxfId="59"/>
    <tableColumn id="6" xr3:uid="{374BA1B1-88FA-4E86-8275-2F199CA17872}" name="Produto(s) esperado(s)" dataDxfId="58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281AB17-F9AB-4CA2-891D-6125E1170465}" name="Tabela22" displayName="Tabela22" ref="A1:E5" totalsRowShown="0" headerRowDxfId="57" headerRowBorderDxfId="55" tableBorderDxfId="56">
  <autoFilter ref="A1:E5" xr:uid="{D281AB17-F9AB-4CA2-891D-6125E1170465}"/>
  <tableColumns count="5">
    <tableColumn id="2" xr3:uid="{213DAB50-2054-4AC6-9937-05A54E0F160E}" name="Abrangência do subPDC"/>
    <tableColumn id="3" xr3:uid="{EF4771E8-79ED-4F2B-9230-401C8AA762E1}" name="ID Tip." dataDxfId="54"/>
    <tableColumn id="4" xr3:uid="{F4205A5E-E430-413B-84BE-5D452768DAB3}" name="Tipologias enquadráveis_x000a_(título ou ação do empreendimento)"/>
    <tableColumn id="5" xr3:uid="{2D07D5B5-6A19-445F-A4F2-184EE34A1DA9}" name="Condicionante(s)"/>
    <tableColumn id="6" xr3:uid="{D117B641-A033-4110-9A93-2C89DC99C86E}" name="Produto(s) esperado(s)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52BDFC-1893-4506-9A4F-3ED70826ABD7}" name="Tabela23" displayName="Tabela23" ref="A1:E3" totalsRowShown="0" headerRowDxfId="53" headerRowBorderDxfId="51" tableBorderDxfId="52" totalsRowBorderDxfId="50">
  <autoFilter ref="A1:E3" xr:uid="{9752BDFC-1893-4506-9A4F-3ED70826ABD7}"/>
  <tableColumns count="5">
    <tableColumn id="2" xr3:uid="{C98CC935-D65F-4B65-8BEA-11B272434FA5}" name="Abrangência do subPDC" dataDxfId="49"/>
    <tableColumn id="3" xr3:uid="{535615EA-67F7-4EC0-B36A-C54DEB2B5D29}" name="ID Tip." dataDxfId="48"/>
    <tableColumn id="4" xr3:uid="{93D626BF-A6DD-47C3-B7F4-2666DFF8FD79}" name="Tipologias enquadráveis_x000a_(título ou ação do empreendimento)" dataDxfId="47"/>
    <tableColumn id="5" xr3:uid="{AA5472B6-48D0-4E2F-B3C3-A7A0C93296B0}" name="Condicionante(s)"/>
    <tableColumn id="6" xr3:uid="{2916D803-1A48-46CB-A758-EE5D2251AF10}" name="Produto(s) esperado(s)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8EDABF9-518E-46F0-BFDD-B0FF44FBE3F8}" name="Tabela24" displayName="Tabela24" ref="A1:E5" totalsRowShown="0" headerRowDxfId="46" headerRowBorderDxfId="44" tableBorderDxfId="45" totalsRowBorderDxfId="43">
  <autoFilter ref="A1:E5" xr:uid="{98EDABF9-518E-46F0-BFDD-B0FF44FBE3F8}"/>
  <tableColumns count="5">
    <tableColumn id="2" xr3:uid="{F34C9213-234D-4BCF-A94F-8699F325596D}" name="Abrangência do subPDC" dataDxfId="42"/>
    <tableColumn id="3" xr3:uid="{16975A50-8CA7-42DB-88B3-8C6D62DAC302}" name="ID Tip." dataDxfId="41"/>
    <tableColumn id="4" xr3:uid="{548BFB57-14CE-4F50-8521-4CC5DA8C1EBE}" name="Tipologias enquadráveis_x000a_(título ou ação do empreendimento)" dataDxfId="40"/>
    <tableColumn id="5" xr3:uid="{64459879-F32E-4637-AC13-205B89D7D406}" name="Condicionante(s)" dataDxfId="39"/>
    <tableColumn id="6" xr3:uid="{A0AEC791-5864-4EBC-AF59-58166AA897B6}" name="Produto(s) esperado(s)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06D4A83-C606-4469-BD87-FC983096DA12}" name="Tabela25" displayName="Tabela25" ref="A1:E2" totalsRowShown="0" headerRowDxfId="38" headerRowBorderDxfId="36" tableBorderDxfId="37" totalsRowBorderDxfId="35">
  <autoFilter ref="A1:E2" xr:uid="{806D4A83-C606-4469-BD87-FC983096DA12}"/>
  <tableColumns count="5">
    <tableColumn id="2" xr3:uid="{40656CC8-DF63-4AB7-9586-B9FC5C46BAB4}" name="Abrangência do subPDC" dataDxfId="34"/>
    <tableColumn id="3" xr3:uid="{BBDA3436-8388-4D0B-8B97-D00042F208F0}" name="ID Tip." dataDxfId="33"/>
    <tableColumn id="4" xr3:uid="{0E460C36-D430-40E6-A864-897A31D5D1DC}" name="Tipologias enquadráveis_x000a_(título ou ação do empreendimento)" dataDxfId="32"/>
    <tableColumn id="5" xr3:uid="{C984DB54-AF1F-43E9-8A9E-16ABD4203E9A}" name="Condicionante(s)" dataDxfId="31"/>
    <tableColumn id="6" xr3:uid="{F152E2A0-8849-4AED-A224-9BAC9CCC7B74}" name="Produto(s) esperado(s)" dataDxfId="30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A29C7A4-4B48-4825-8F5E-186403A2A22C}" name="Tabela26" displayName="Tabela26" ref="A1:E3" totalsRowShown="0" headerRowDxfId="29" dataDxfId="28" headerRowBorderDxfId="26" tableBorderDxfId="27" totalsRowBorderDxfId="25">
  <autoFilter ref="A1:E3" xr:uid="{8A29C7A4-4B48-4825-8F5E-186403A2A22C}"/>
  <tableColumns count="5">
    <tableColumn id="2" xr3:uid="{36F8A32B-BD1B-4AB7-8198-8E64AE83A5B1}" name="Abrangência do subPDC" dataDxfId="24"/>
    <tableColumn id="3" xr3:uid="{8C614B01-C6D2-4998-AC4D-54574346A3AB}" name="ID Tip." dataDxfId="23"/>
    <tableColumn id="4" xr3:uid="{DF263D55-DEB0-4FEC-9563-94C3F9A6A79A}" name="Tipologias enquadráveis_x000a_(título ou ação do empreendimento)" dataDxfId="22"/>
    <tableColumn id="5" xr3:uid="{4D8C77E7-C215-4B37-82D4-6B42B29A0496}" name="Condicionante(s)" dataDxfId="21"/>
    <tableColumn id="6" xr3:uid="{3BD18871-6D78-40A1-B789-1091761817A3}" name="Produto(s) esperado(s)" dataDxfId="20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F0676BE9-47B7-49C0-937E-9EB6ABF6EBB2}" name="Tabela27" displayName="Tabela27" ref="A1:E2" totalsRowShown="0" headerRowDxfId="19" dataDxfId="18" headerRowBorderDxfId="16" tableBorderDxfId="17" totalsRowBorderDxfId="15">
  <autoFilter ref="A1:E2" xr:uid="{F0676BE9-47B7-49C0-937E-9EB6ABF6EBB2}"/>
  <tableColumns count="5">
    <tableColumn id="2" xr3:uid="{F34F7391-A6EE-4173-98C3-E72414D55120}" name="Abrangência do subPDC" dataDxfId="14"/>
    <tableColumn id="3" xr3:uid="{03ACE1BB-8028-4036-B41B-084974351360}" name="ID Tip." dataDxfId="13"/>
    <tableColumn id="4" xr3:uid="{95C8EE49-2947-4B47-AD92-3D85C0B90B00}" name="Tipologias enquadráveis_x000a_(título ou ação do empreendimento)" dataDxfId="12"/>
    <tableColumn id="5" xr3:uid="{26BC6F8F-8435-4B92-A1E9-294E3363B110}" name="Condicionante(s)" dataDxfId="11"/>
    <tableColumn id="6" xr3:uid="{74EC319B-CCEF-4219-B818-C7D2ADDA80BE}" name="Produto(s) esperado(s)" dataDxfId="10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6775CF28-7BAA-4334-B393-108FAB2E2386}" name="Tabela29" displayName="Tabela29" ref="A1:E3" totalsRowShown="0" headerRowDxfId="9" dataDxfId="8" headerRowBorderDxfId="6" tableBorderDxfId="7" totalsRowBorderDxfId="5">
  <autoFilter ref="A1:E3" xr:uid="{6775CF28-7BAA-4334-B393-108FAB2E2386}"/>
  <tableColumns count="5">
    <tableColumn id="2" xr3:uid="{ED091B5F-F111-46D1-AD65-825ADCA42C20}" name="Abrangência do subPDC" dataDxfId="4"/>
    <tableColumn id="3" xr3:uid="{5B3DDA24-CB5F-4FEA-A7ED-95F4E135B36D}" name="ID Tip." dataDxfId="3"/>
    <tableColumn id="4" xr3:uid="{9685FE9B-63DD-4F97-9229-CF4FC507E9A0}" name="Tipologias enquadráveis_x000a_(título ou ação do empreendimento)" dataDxfId="2"/>
    <tableColumn id="5" xr3:uid="{1B62D50C-CC40-47F0-BF0A-DC79FAE68871}" name="Condicionante(s)" dataDxfId="1"/>
    <tableColumn id="6" xr3:uid="{A10CEF4D-C58F-4256-9D08-202B102D2BD9}" name="Produto(s) esperado(s)" dataDxfId="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2673EB-934A-4A8A-9C92-E02E8DC78BA5}" name="Tabela3" displayName="Tabela3" ref="A1:E27" totalsRowShown="0" headerRowDxfId="230" dataDxfId="229" headerRowBorderDxfId="227" tableBorderDxfId="228" totalsRowBorderDxfId="226">
  <autoFilter ref="A1:E27" xr:uid="{DA2673EB-934A-4A8A-9C92-E02E8DC78BA5}"/>
  <tableColumns count="5">
    <tableColumn id="2" xr3:uid="{4154652A-BBFB-4745-B8E0-D6FD574275F0}" name="Abrangência do subPDC" dataDxfId="225"/>
    <tableColumn id="3" xr3:uid="{35B88DD0-F973-4B7F-B8BF-B6E95DE5257C}" name="ID Tip." dataDxfId="224"/>
    <tableColumn id="4" xr3:uid="{2103BD52-182C-4F97-8122-1BB343D854DB}" name="Tipologias enquadráveis_x000a_(título ou ação do empreendimento)" dataDxfId="223"/>
    <tableColumn id="5" xr3:uid="{65FDF456-1BAA-4597-B514-599C86F8E64C}" name="Condicionante(s)" dataDxfId="222"/>
    <tableColumn id="6" xr3:uid="{E864C45F-E749-475F-859E-D0B79B7823B8}" name="Produto(s) esperado(s)" dataDxfId="22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12064E-3C8A-4761-A369-C8BC47DB1584}" name="Tabela4" displayName="Tabela4" ref="A1:E4" totalsRowShown="0" headerRowDxfId="220" headerRowBorderDxfId="218" tableBorderDxfId="219">
  <autoFilter ref="A1:E4" xr:uid="{2112064E-3C8A-4761-A369-C8BC47DB1584}"/>
  <tableColumns count="5">
    <tableColumn id="2" xr3:uid="{D69C23A0-7622-45E5-ADED-2C947075234B}" name="Abrangência do subPDC" dataDxfId="217"/>
    <tableColumn id="3" xr3:uid="{E4A5C6EB-7D9B-4007-B029-9375C3F90D42}" name="ID Tip." dataDxfId="216"/>
    <tableColumn id="4" xr3:uid="{4D5FA020-7B2C-4B11-90BB-5CD9AC9F7F68}" name="Tipologias enquadráveis_x000a_(título ou ação do empreendimento)" dataDxfId="215"/>
    <tableColumn id="5" xr3:uid="{AF2FD185-A63C-4984-9E1B-BB35B8E703AE}" name="Condicionante(s)" dataDxfId="214"/>
    <tableColumn id="6" xr3:uid="{7DCAE4D3-3B2B-4F97-94D0-333119841563}" name="Produto(s) esperado(s)" dataDxfId="21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96F193F-AACE-470D-ABDD-F53E64A2F788}" name="Tabela5" displayName="Tabela5" ref="A1:E4" totalsRowShown="0" headerRowDxfId="212" headerRowBorderDxfId="210" tableBorderDxfId="211" totalsRowBorderDxfId="209">
  <autoFilter ref="A1:E4" xr:uid="{796F193F-AACE-470D-ABDD-F53E64A2F788}"/>
  <tableColumns count="5">
    <tableColumn id="2" xr3:uid="{744CF8E6-C7FB-4D95-9C3B-94765C8EF6D3}" name="Abrangência do subPDC" dataDxfId="208"/>
    <tableColumn id="3" xr3:uid="{9789CC6E-D624-4752-A024-D5AE5534991B}" name="ID Tip." dataDxfId="207"/>
    <tableColumn id="4" xr3:uid="{4054113D-7B55-48C7-AD51-3263DCF8DD09}" name="Tipologias enquadráveis_x000a_(título ou ação do empreendimento)" dataDxfId="206"/>
    <tableColumn id="5" xr3:uid="{003638A0-7DAE-4AEC-81DC-0CB19D6A1D08}" name="Condicionante(s)" dataDxfId="205"/>
    <tableColumn id="6" xr3:uid="{E8366503-2A68-4F09-9473-81B9D153149F}" name="Produto(s) esperado(s)" dataDxfId="20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95D2CE6-DEC4-43EA-BD02-9D52048D5771}" name="Tabela6" displayName="Tabela6" ref="A1:E4" totalsRowShown="0" headerRowDxfId="203" headerRowBorderDxfId="201" tableBorderDxfId="202" totalsRowBorderDxfId="200">
  <autoFilter ref="A1:E4" xr:uid="{295D2CE6-DEC4-43EA-BD02-9D52048D5771}"/>
  <tableColumns count="5">
    <tableColumn id="2" xr3:uid="{6E843068-C71E-49F5-B3B6-30E25B8FC386}" name="Abrangência do subPDC" dataDxfId="199"/>
    <tableColumn id="3" xr3:uid="{24D59E24-6951-4384-B13C-3DC27FBEC476}" name="ID Tip." dataDxfId="198"/>
    <tableColumn id="4" xr3:uid="{8C768C34-5100-47A0-8ED2-C10C8189EF7F}" name="Tipologias enquadráveis_x000a_(título ou ação do empreendimento)" dataDxfId="197"/>
    <tableColumn id="5" xr3:uid="{58B87C4C-0F77-4B4E-AE1E-3237C919550E}" name="Condicionante(s)"/>
    <tableColumn id="6" xr3:uid="{F20137C3-0BE5-4393-BCF3-EB24BBE6DBFC}" name="Produto(s) esperado(s)" dataDxfId="19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021A9C-5120-4554-A317-F8E030E98D87}" name="Tabela7" displayName="Tabela7" ref="A1:E4" totalsRowShown="0" headerRowDxfId="195" dataDxfId="194" headerRowBorderDxfId="192" tableBorderDxfId="193">
  <autoFilter ref="A1:E4" xr:uid="{97021A9C-5120-4554-A317-F8E030E98D87}"/>
  <tableColumns count="5">
    <tableColumn id="2" xr3:uid="{BD899192-38A7-4F0D-A56F-B9059FECDB80}" name="Abrangência do subPDC" dataDxfId="191"/>
    <tableColumn id="3" xr3:uid="{3E51C239-901F-4748-AF3E-9085C68F820E}" name="ID Tip." dataDxfId="190"/>
    <tableColumn id="4" xr3:uid="{C0E45511-66A2-4876-8358-40F6459992E4}" name="Tipologias enquadráveis_x000a_(título ou ação do empreendimento)" dataDxfId="189"/>
    <tableColumn id="5" xr3:uid="{675072F3-E332-447F-B344-7C06B92E7898}" name="Condicionante(s)" dataDxfId="188"/>
    <tableColumn id="6" xr3:uid="{F60634C2-1288-4A19-BD9A-7AE9D9660477}" name="Produto(s) esperado(s)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F6DD364-6E3C-4A74-BFDB-BB7819AA5EE1}" name="Tabela8" displayName="Tabela8" ref="A1:E5" totalsRowShown="0" headerRowDxfId="187" dataDxfId="186" headerRowBorderDxfId="184" tableBorderDxfId="185" totalsRowBorderDxfId="183">
  <autoFilter ref="A1:E5" xr:uid="{1F6DD364-6E3C-4A74-BFDB-BB7819AA5EE1}"/>
  <tableColumns count="5">
    <tableColumn id="2" xr3:uid="{1958D0AF-8A2D-4CC2-BC3D-D2D10DDCEB7A}" name="Abrangência do subPDC" dataDxfId="182"/>
    <tableColumn id="3" xr3:uid="{AAF7000C-80BA-4E6D-BC43-3D63A11B8BE1}" name="ID Tip." dataDxfId="181"/>
    <tableColumn id="4" xr3:uid="{F5EAAF92-CA10-4C00-9F2B-0105182FFBDB}" name="Tipologias enquadráveis_x000a_(título ou ação do empreendimento)" dataDxfId="180"/>
    <tableColumn id="5" xr3:uid="{33E9F62F-798A-4CC2-8D7C-A80942A867A5}" name="Condicionante(s)" dataDxfId="179"/>
    <tableColumn id="6" xr3:uid="{E001D9B0-52D9-4BE8-90E5-DC0AC3BC42D4}" name="Produto(s) esperado(s)" dataDxfId="17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33B6BDA-9C43-4E52-A09E-351BDE6380D6}" name="Tabela9" displayName="Tabela9" ref="A1:E3" totalsRowShown="0" headerRowDxfId="177" headerRowBorderDxfId="175" tableBorderDxfId="176" totalsRowBorderDxfId="174">
  <autoFilter ref="A1:E3" xr:uid="{B33B6BDA-9C43-4E52-A09E-351BDE6380D6}"/>
  <tableColumns count="5">
    <tableColumn id="2" xr3:uid="{9FEBF020-E2D2-4098-ACB0-8D29CF514FE4}" name="Abrangência do subPDC" dataDxfId="173"/>
    <tableColumn id="3" xr3:uid="{B1F6F544-2AA6-4606-A9F2-3676391F3E8A}" name="ID Tip." dataDxfId="172"/>
    <tableColumn id="4" xr3:uid="{EFA088E5-A4F3-4D75-B90C-55F74AE020E9}" name="Tipologias enquadráveis_x000a_(título ou ação do empreendimento)" dataDxfId="171"/>
    <tableColumn id="5" xr3:uid="{1C27370C-BDD1-4F44-A8F6-D8A5496847AD}" name="Condicionante(s)" dataDxfId="170"/>
    <tableColumn id="6" xr3:uid="{A34A69D5-B33C-4C17-90E6-4C67A519F4AF}" name="Produto(s) esperado(s)" dataDxfId="16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1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8"/>
  <sheetViews>
    <sheetView workbookViewId="0">
      <selection activeCell="A5" sqref="A5"/>
    </sheetView>
  </sheetViews>
  <sheetFormatPr defaultRowHeight="15"/>
  <cols>
    <col min="1" max="1" width="5.5703125" style="4" customWidth="1"/>
    <col min="2" max="2" width="13.85546875" customWidth="1"/>
    <col min="3" max="3" width="51.140625" customWidth="1"/>
    <col min="4" max="4" width="5.140625" style="10" customWidth="1"/>
    <col min="5" max="5" width="18.85546875" customWidth="1"/>
    <col min="6" max="6" width="73.85546875" customWidth="1"/>
  </cols>
  <sheetData>
    <row r="1" spans="1:7" ht="30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1"/>
    </row>
    <row r="2" spans="1:7" ht="60">
      <c r="A2" s="3">
        <v>1</v>
      </c>
      <c r="B2" s="1" t="s">
        <v>6</v>
      </c>
      <c r="C2" s="1" t="s">
        <v>7</v>
      </c>
      <c r="D2" s="3" t="s">
        <v>8</v>
      </c>
      <c r="E2" s="1" t="s">
        <v>9</v>
      </c>
      <c r="F2" s="1" t="s">
        <v>10</v>
      </c>
      <c r="G2" s="1"/>
    </row>
    <row r="3" spans="1:7" ht="60">
      <c r="A3" s="3">
        <v>1</v>
      </c>
      <c r="B3" s="1" t="s">
        <v>6</v>
      </c>
      <c r="C3" s="1" t="s">
        <v>7</v>
      </c>
      <c r="D3" s="3" t="s">
        <v>11</v>
      </c>
      <c r="E3" s="1" t="s">
        <v>12</v>
      </c>
      <c r="F3" s="1" t="s">
        <v>13</v>
      </c>
      <c r="G3" s="1"/>
    </row>
    <row r="4" spans="1:7" ht="60">
      <c r="A4" s="3">
        <v>2</v>
      </c>
      <c r="B4" s="1" t="s">
        <v>14</v>
      </c>
      <c r="C4" s="1" t="s">
        <v>15</v>
      </c>
      <c r="D4" s="3" t="s">
        <v>16</v>
      </c>
      <c r="E4" s="1" t="s">
        <v>17</v>
      </c>
      <c r="F4" s="1" t="s">
        <v>18</v>
      </c>
      <c r="G4" s="1"/>
    </row>
    <row r="5" spans="1:7" ht="60">
      <c r="A5" s="3">
        <v>2</v>
      </c>
      <c r="B5" s="1" t="s">
        <v>14</v>
      </c>
      <c r="C5" s="1" t="s">
        <v>15</v>
      </c>
      <c r="D5" s="3" t="s">
        <v>19</v>
      </c>
      <c r="E5" s="1" t="s">
        <v>20</v>
      </c>
      <c r="F5" s="1" t="s">
        <v>21</v>
      </c>
      <c r="G5" s="1"/>
    </row>
    <row r="6" spans="1:7" ht="60">
      <c r="A6" s="3">
        <v>2</v>
      </c>
      <c r="B6" s="1" t="s">
        <v>14</v>
      </c>
      <c r="C6" s="1" t="s">
        <v>15</v>
      </c>
      <c r="D6" s="3" t="s">
        <v>22</v>
      </c>
      <c r="E6" s="1" t="s">
        <v>23</v>
      </c>
      <c r="F6" s="1" t="s">
        <v>24</v>
      </c>
      <c r="G6" s="1"/>
    </row>
    <row r="7" spans="1:7" ht="60">
      <c r="A7" s="3">
        <v>2</v>
      </c>
      <c r="B7" s="1" t="s">
        <v>14</v>
      </c>
      <c r="C7" s="1" t="s">
        <v>15</v>
      </c>
      <c r="D7" s="3" t="s">
        <v>25</v>
      </c>
      <c r="E7" s="1" t="s">
        <v>26</v>
      </c>
      <c r="F7" s="1" t="s">
        <v>27</v>
      </c>
      <c r="G7" s="1"/>
    </row>
    <row r="8" spans="1:7" ht="75">
      <c r="A8" s="3">
        <v>2</v>
      </c>
      <c r="B8" s="1" t="s">
        <v>14</v>
      </c>
      <c r="C8" s="1" t="s">
        <v>15</v>
      </c>
      <c r="D8" s="3" t="s">
        <v>28</v>
      </c>
      <c r="E8" s="1" t="s">
        <v>29</v>
      </c>
      <c r="F8" s="1" t="s">
        <v>30</v>
      </c>
      <c r="G8" s="1"/>
    </row>
    <row r="9" spans="1:7" ht="60">
      <c r="A9" s="3">
        <v>2</v>
      </c>
      <c r="B9" s="1" t="s">
        <v>14</v>
      </c>
      <c r="C9" s="1" t="s">
        <v>15</v>
      </c>
      <c r="D9" s="3" t="s">
        <v>31</v>
      </c>
      <c r="E9" s="1" t="s">
        <v>32</v>
      </c>
      <c r="F9" s="1" t="s">
        <v>33</v>
      </c>
      <c r="G9" s="1"/>
    </row>
    <row r="10" spans="1:7" ht="60">
      <c r="A10" s="3">
        <v>2</v>
      </c>
      <c r="B10" s="1" t="s">
        <v>14</v>
      </c>
      <c r="C10" s="1" t="s">
        <v>15</v>
      </c>
      <c r="D10" s="3" t="s">
        <v>34</v>
      </c>
      <c r="E10" s="1" t="s">
        <v>35</v>
      </c>
      <c r="F10" s="1" t="s">
        <v>36</v>
      </c>
      <c r="G10" s="1"/>
    </row>
    <row r="11" spans="1:7" ht="60">
      <c r="A11" s="3">
        <v>3</v>
      </c>
      <c r="B11" s="1" t="s">
        <v>37</v>
      </c>
      <c r="C11" s="1" t="s">
        <v>38</v>
      </c>
      <c r="D11" s="3" t="s">
        <v>39</v>
      </c>
      <c r="E11" s="1" t="s">
        <v>40</v>
      </c>
      <c r="F11" s="1" t="s">
        <v>41</v>
      </c>
      <c r="G11" s="1"/>
    </row>
    <row r="12" spans="1:7" ht="45">
      <c r="A12" s="3">
        <v>3</v>
      </c>
      <c r="B12" s="1" t="s">
        <v>37</v>
      </c>
      <c r="C12" s="1" t="s">
        <v>38</v>
      </c>
      <c r="D12" s="3" t="s">
        <v>42</v>
      </c>
      <c r="E12" s="1" t="s">
        <v>43</v>
      </c>
      <c r="F12" s="1" t="s">
        <v>44</v>
      </c>
      <c r="G12" s="1"/>
    </row>
    <row r="13" spans="1:7" ht="45">
      <c r="A13" s="3">
        <v>3</v>
      </c>
      <c r="B13" s="1" t="s">
        <v>37</v>
      </c>
      <c r="C13" s="1" t="s">
        <v>38</v>
      </c>
      <c r="D13" s="3" t="s">
        <v>45</v>
      </c>
      <c r="E13" s="1" t="s">
        <v>46</v>
      </c>
      <c r="F13" s="1" t="s">
        <v>47</v>
      </c>
      <c r="G13" s="1"/>
    </row>
    <row r="14" spans="1:7" ht="30">
      <c r="A14" s="3">
        <v>3</v>
      </c>
      <c r="B14" s="1" t="s">
        <v>37</v>
      </c>
      <c r="C14" s="1" t="s">
        <v>38</v>
      </c>
      <c r="D14" s="3" t="s">
        <v>48</v>
      </c>
      <c r="E14" s="1" t="s">
        <v>49</v>
      </c>
      <c r="F14" s="1" t="s">
        <v>50</v>
      </c>
      <c r="G14" s="1"/>
    </row>
    <row r="15" spans="1:7" ht="60">
      <c r="A15" s="3">
        <v>4</v>
      </c>
      <c r="B15" s="1" t="s">
        <v>51</v>
      </c>
      <c r="C15" s="1" t="s">
        <v>52</v>
      </c>
      <c r="D15" s="3" t="s">
        <v>53</v>
      </c>
      <c r="E15" s="1" t="s">
        <v>54</v>
      </c>
      <c r="F15" s="1" t="s">
        <v>55</v>
      </c>
      <c r="G15" s="1"/>
    </row>
    <row r="16" spans="1:7" ht="90">
      <c r="A16" s="3">
        <v>4</v>
      </c>
      <c r="B16" s="1" t="s">
        <v>51</v>
      </c>
      <c r="C16" s="1" t="s">
        <v>52</v>
      </c>
      <c r="D16" s="3" t="s">
        <v>56</v>
      </c>
      <c r="E16" s="1" t="s">
        <v>57</v>
      </c>
      <c r="F16" s="1" t="s">
        <v>58</v>
      </c>
      <c r="G16" s="1"/>
    </row>
    <row r="17" spans="1:7" ht="60">
      <c r="A17" s="3">
        <v>4</v>
      </c>
      <c r="B17" s="1" t="s">
        <v>51</v>
      </c>
      <c r="C17" s="1" t="s">
        <v>52</v>
      </c>
      <c r="D17" s="3" t="s">
        <v>59</v>
      </c>
      <c r="E17" s="1" t="s">
        <v>60</v>
      </c>
      <c r="F17" s="1" t="s">
        <v>61</v>
      </c>
      <c r="G17" s="1"/>
    </row>
    <row r="18" spans="1:7" ht="45">
      <c r="A18" s="3">
        <v>5</v>
      </c>
      <c r="B18" s="1" t="s">
        <v>62</v>
      </c>
      <c r="C18" s="1" t="s">
        <v>63</v>
      </c>
      <c r="D18" s="3" t="s">
        <v>64</v>
      </c>
      <c r="E18" s="1" t="s">
        <v>65</v>
      </c>
      <c r="F18" s="1" t="s">
        <v>66</v>
      </c>
      <c r="G18" s="1"/>
    </row>
    <row r="19" spans="1:7" ht="30">
      <c r="A19" s="3">
        <v>5</v>
      </c>
      <c r="B19" s="1" t="s">
        <v>62</v>
      </c>
      <c r="C19" s="1" t="s">
        <v>63</v>
      </c>
      <c r="D19" s="3" t="s">
        <v>67</v>
      </c>
      <c r="E19" s="1" t="s">
        <v>68</v>
      </c>
      <c r="F19" s="1" t="s">
        <v>69</v>
      </c>
      <c r="G19" s="1"/>
    </row>
    <row r="20" spans="1:7" ht="30">
      <c r="A20" s="3">
        <v>5</v>
      </c>
      <c r="B20" s="1" t="s">
        <v>62</v>
      </c>
      <c r="C20" s="1" t="s">
        <v>63</v>
      </c>
      <c r="D20" s="3" t="s">
        <v>70</v>
      </c>
      <c r="E20" s="1" t="s">
        <v>71</v>
      </c>
      <c r="F20" s="1" t="s">
        <v>72</v>
      </c>
      <c r="G20" s="1"/>
    </row>
    <row r="21" spans="1:7" ht="45">
      <c r="A21" s="3">
        <v>6</v>
      </c>
      <c r="B21" s="1" t="s">
        <v>73</v>
      </c>
      <c r="C21" s="1" t="s">
        <v>74</v>
      </c>
      <c r="D21" s="3" t="s">
        <v>75</v>
      </c>
      <c r="E21" s="1" t="s">
        <v>76</v>
      </c>
      <c r="F21" s="1" t="s">
        <v>77</v>
      </c>
      <c r="G21" s="1"/>
    </row>
    <row r="22" spans="1:7" ht="45">
      <c r="A22" s="3">
        <v>6</v>
      </c>
      <c r="B22" s="1" t="s">
        <v>73</v>
      </c>
      <c r="C22" s="1" t="s">
        <v>74</v>
      </c>
      <c r="D22" s="3" t="s">
        <v>78</v>
      </c>
      <c r="E22" s="1" t="s">
        <v>79</v>
      </c>
      <c r="F22" s="1" t="s">
        <v>80</v>
      </c>
      <c r="G22" s="1"/>
    </row>
    <row r="23" spans="1:7" ht="90">
      <c r="A23" s="3">
        <v>7</v>
      </c>
      <c r="B23" s="1" t="s">
        <v>81</v>
      </c>
      <c r="C23" s="1" t="s">
        <v>82</v>
      </c>
      <c r="D23" s="3" t="s">
        <v>83</v>
      </c>
      <c r="E23" s="1" t="s">
        <v>84</v>
      </c>
      <c r="F23" s="1" t="s">
        <v>85</v>
      </c>
      <c r="G23" s="1"/>
    </row>
    <row r="24" spans="1:7" ht="60">
      <c r="A24" s="3">
        <v>7</v>
      </c>
      <c r="B24" s="1" t="s">
        <v>81</v>
      </c>
      <c r="C24" s="1" t="s">
        <v>82</v>
      </c>
      <c r="D24" s="3" t="s">
        <v>86</v>
      </c>
      <c r="E24" s="1" t="s">
        <v>87</v>
      </c>
      <c r="F24" s="1" t="s">
        <v>88</v>
      </c>
      <c r="G24" s="1"/>
    </row>
    <row r="25" spans="1:7" ht="60">
      <c r="A25" s="3">
        <v>8</v>
      </c>
      <c r="B25" s="1" t="s">
        <v>89</v>
      </c>
      <c r="C25" s="1" t="s">
        <v>90</v>
      </c>
      <c r="D25" s="3" t="s">
        <v>91</v>
      </c>
      <c r="E25" s="1" t="s">
        <v>92</v>
      </c>
      <c r="F25" s="1" t="s">
        <v>93</v>
      </c>
      <c r="G25" s="1"/>
    </row>
    <row r="26" spans="1:7" ht="60">
      <c r="A26" s="3">
        <v>8</v>
      </c>
      <c r="B26" s="1" t="s">
        <v>89</v>
      </c>
      <c r="C26" s="1" t="s">
        <v>90</v>
      </c>
      <c r="D26" s="3" t="s">
        <v>94</v>
      </c>
      <c r="E26" s="1" t="s">
        <v>95</v>
      </c>
      <c r="F26" s="1" t="s">
        <v>96</v>
      </c>
      <c r="G26" s="1"/>
    </row>
    <row r="27" spans="1:7" ht="90">
      <c r="A27" s="3">
        <v>8</v>
      </c>
      <c r="B27" s="1" t="s">
        <v>89</v>
      </c>
      <c r="C27" s="1" t="s">
        <v>90</v>
      </c>
      <c r="D27" s="3" t="s">
        <v>97</v>
      </c>
      <c r="E27" s="1" t="s">
        <v>98</v>
      </c>
      <c r="F27" s="1" t="s">
        <v>99</v>
      </c>
      <c r="G27" s="1"/>
    </row>
    <row r="28" spans="1:7">
      <c r="A28" s="3"/>
      <c r="B28" s="1"/>
      <c r="C28" s="1"/>
      <c r="D28" s="3"/>
      <c r="E28" s="1"/>
      <c r="F28" s="1"/>
      <c r="G28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4"/>
  <sheetViews>
    <sheetView workbookViewId="0">
      <selection sqref="A1:A1048576"/>
    </sheetView>
  </sheetViews>
  <sheetFormatPr defaultColWidth="9.140625" defaultRowHeight="15"/>
  <cols>
    <col min="1" max="1" width="37.5703125" style="7" customWidth="1"/>
    <col min="2" max="2" width="8.7109375" style="7" customWidth="1"/>
    <col min="3" max="3" width="36.5703125" style="7" customWidth="1"/>
    <col min="4" max="4" width="37.85546875" style="7" customWidth="1"/>
    <col min="5" max="5" width="38" style="7" customWidth="1"/>
    <col min="6" max="16384" width="9.140625" style="7"/>
  </cols>
  <sheetData>
    <row r="1" spans="1:5" s="20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ht="60">
      <c r="A2" s="12" t="s">
        <v>24</v>
      </c>
      <c r="B2" s="13" t="s">
        <v>273</v>
      </c>
      <c r="C2" s="12" t="s">
        <v>274</v>
      </c>
      <c r="D2" s="5" t="s">
        <v>275</v>
      </c>
      <c r="E2" s="44" t="s">
        <v>597</v>
      </c>
    </row>
    <row r="3" spans="1:5" ht="105">
      <c r="A3" s="12" t="s">
        <v>24</v>
      </c>
      <c r="B3" s="13" t="s">
        <v>277</v>
      </c>
      <c r="C3" s="12" t="s">
        <v>278</v>
      </c>
      <c r="D3" s="5" t="s">
        <v>598</v>
      </c>
      <c r="E3" s="44" t="s">
        <v>280</v>
      </c>
    </row>
    <row r="4" spans="1:5" ht="105">
      <c r="A4" s="45" t="s">
        <v>24</v>
      </c>
      <c r="B4" s="47" t="s">
        <v>281</v>
      </c>
      <c r="C4" s="45" t="s">
        <v>282</v>
      </c>
      <c r="D4" s="45" t="s">
        <v>283</v>
      </c>
      <c r="E4" s="46" t="s">
        <v>28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4"/>
  <sheetViews>
    <sheetView workbookViewId="0">
      <selection activeCell="C3" sqref="C3"/>
    </sheetView>
  </sheetViews>
  <sheetFormatPr defaultRowHeight="15"/>
  <cols>
    <col min="1" max="1" width="37.5703125" customWidth="1"/>
    <col min="2" max="2" width="8.7109375" customWidth="1"/>
    <col min="3" max="3" width="36.5703125" customWidth="1"/>
    <col min="4" max="4" width="37.85546875" customWidth="1"/>
    <col min="5" max="5" width="38" customWidth="1"/>
    <col min="6" max="6" width="42.140625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5" s="7" customFormat="1" ht="105">
      <c r="A2" s="5" t="s">
        <v>27</v>
      </c>
      <c r="B2" s="13" t="s">
        <v>285</v>
      </c>
      <c r="C2" s="5" t="s">
        <v>599</v>
      </c>
      <c r="D2" s="5" t="s">
        <v>287</v>
      </c>
      <c r="E2" s="44" t="s">
        <v>288</v>
      </c>
    </row>
    <row r="3" spans="1:5" ht="135">
      <c r="A3" s="5" t="s">
        <v>27</v>
      </c>
      <c r="B3" s="13" t="s">
        <v>289</v>
      </c>
      <c r="C3" s="5" t="s">
        <v>600</v>
      </c>
      <c r="D3" s="5" t="s">
        <v>291</v>
      </c>
      <c r="E3" s="44" t="s">
        <v>292</v>
      </c>
    </row>
    <row r="4" spans="1:5" ht="60">
      <c r="A4" s="5" t="s">
        <v>27</v>
      </c>
      <c r="B4" s="13" t="s">
        <v>293</v>
      </c>
      <c r="C4" s="5" t="s">
        <v>601</v>
      </c>
      <c r="D4" s="5" t="s">
        <v>602</v>
      </c>
      <c r="E4" s="38" t="s">
        <v>29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5"/>
  <sheetViews>
    <sheetView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7.5703125" customWidth="1"/>
    <col min="2" max="2" width="8.7109375" style="10" customWidth="1"/>
    <col min="3" max="3" width="36.5703125" customWidth="1"/>
    <col min="4" max="4" width="37.85546875" customWidth="1"/>
    <col min="5" max="5" width="38" customWidth="1"/>
    <col min="6" max="6" width="39.85546875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5" ht="135">
      <c r="A2" s="12" t="s">
        <v>30</v>
      </c>
      <c r="B2" s="6" t="s">
        <v>297</v>
      </c>
      <c r="C2" s="12" t="s">
        <v>298</v>
      </c>
      <c r="D2" s="12" t="s">
        <v>299</v>
      </c>
      <c r="E2" s="44" t="s">
        <v>300</v>
      </c>
    </row>
    <row r="3" spans="1:5" s="20" customFormat="1" ht="135">
      <c r="A3" s="12" t="s">
        <v>30</v>
      </c>
      <c r="B3" s="6" t="s">
        <v>301</v>
      </c>
      <c r="C3" s="12" t="s">
        <v>302</v>
      </c>
      <c r="D3" s="12" t="s">
        <v>303</v>
      </c>
      <c r="E3" s="44" t="s">
        <v>304</v>
      </c>
    </row>
    <row r="4" spans="1:5" s="7" customFormat="1" ht="165">
      <c r="A4" s="12" t="s">
        <v>30</v>
      </c>
      <c r="B4" s="6" t="s">
        <v>305</v>
      </c>
      <c r="C4" s="12" t="s">
        <v>603</v>
      </c>
      <c r="D4" s="12" t="s">
        <v>604</v>
      </c>
      <c r="E4" s="44" t="s">
        <v>308</v>
      </c>
    </row>
    <row r="5" spans="1:5" s="7" customFormat="1" ht="225">
      <c r="A5" s="45" t="s">
        <v>30</v>
      </c>
      <c r="B5" s="6" t="s">
        <v>309</v>
      </c>
      <c r="C5" s="45" t="s">
        <v>605</v>
      </c>
      <c r="D5" s="45" t="s">
        <v>606</v>
      </c>
      <c r="E5" s="43" t="s">
        <v>311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3"/>
  <sheetViews>
    <sheetView workbookViewId="0">
      <pane ySplit="1" topLeftCell="A2" activePane="bottomLeft" state="frozen"/>
      <selection pane="bottomLeft" sqref="A1:A1048576"/>
    </sheetView>
  </sheetViews>
  <sheetFormatPr defaultRowHeight="15"/>
  <cols>
    <col min="1" max="1" width="37.5703125" customWidth="1"/>
    <col min="2" max="2" width="8.7109375" style="10" customWidth="1"/>
    <col min="3" max="3" width="36.5703125" customWidth="1"/>
    <col min="4" max="4" width="37.85546875" customWidth="1"/>
    <col min="5" max="5" width="38" customWidth="1"/>
  </cols>
  <sheetData>
    <row r="1" spans="1:5" s="20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s="7" customFormat="1" ht="90">
      <c r="A2" s="12" t="s">
        <v>33</v>
      </c>
      <c r="B2" s="13" t="s">
        <v>312</v>
      </c>
      <c r="C2" s="12" t="s">
        <v>607</v>
      </c>
      <c r="D2" s="5" t="s">
        <v>608</v>
      </c>
      <c r="E2" s="38" t="s">
        <v>315</v>
      </c>
    </row>
    <row r="3" spans="1:5" s="7" customFormat="1" ht="135">
      <c r="A3" s="45" t="s">
        <v>33</v>
      </c>
      <c r="B3" s="47" t="s">
        <v>316</v>
      </c>
      <c r="C3" s="45" t="s">
        <v>317</v>
      </c>
      <c r="D3" s="41" t="s">
        <v>608</v>
      </c>
      <c r="E3" s="43" t="s">
        <v>31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"/>
  <sheetViews>
    <sheetView workbookViewId="0">
      <selection activeCell="B2" sqref="B2"/>
    </sheetView>
  </sheetViews>
  <sheetFormatPr defaultRowHeight="15"/>
  <cols>
    <col min="1" max="1" width="37.5703125" customWidth="1"/>
    <col min="2" max="2" width="8.7109375" customWidth="1"/>
    <col min="3" max="3" width="36.5703125" customWidth="1"/>
    <col min="4" max="4" width="37.85546875" customWidth="1"/>
    <col min="5" max="5" width="38" customWidth="1"/>
    <col min="6" max="6" width="18.140625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5" s="7" customFormat="1" ht="90">
      <c r="A2" s="41" t="s">
        <v>36</v>
      </c>
      <c r="B2" s="47" t="s">
        <v>318</v>
      </c>
      <c r="C2" s="45" t="s">
        <v>319</v>
      </c>
      <c r="D2" s="45" t="s">
        <v>320</v>
      </c>
      <c r="E2" s="46" t="s">
        <v>32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:E9"/>
  <sheetViews>
    <sheetView zoomScale="145" zoomScaleNormal="145" workbookViewId="0">
      <pane ySplit="1" topLeftCell="A5" activePane="bottomLeft" state="frozen"/>
      <selection pane="bottomLeft" activeCell="E6" sqref="E6"/>
      <selection activeCell="B1" sqref="B1"/>
    </sheetView>
  </sheetViews>
  <sheetFormatPr defaultColWidth="8.85546875" defaultRowHeight="15"/>
  <cols>
    <col min="1" max="1" width="37.5703125" style="20" customWidth="1"/>
    <col min="2" max="2" width="8.7109375" style="25" customWidth="1"/>
    <col min="3" max="3" width="34.140625" style="20" customWidth="1"/>
    <col min="4" max="4" width="37.85546875" style="20" customWidth="1"/>
    <col min="5" max="5" width="38" style="20" customWidth="1"/>
    <col min="6" max="6" width="22.140625" style="20" customWidth="1"/>
    <col min="7" max="16384" width="8.85546875" style="20"/>
  </cols>
  <sheetData>
    <row r="1" spans="1:5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ht="120">
      <c r="A2" s="12" t="s">
        <v>41</v>
      </c>
      <c r="B2" s="13" t="s">
        <v>322</v>
      </c>
      <c r="C2" s="12" t="s">
        <v>609</v>
      </c>
      <c r="D2" s="12" t="s">
        <v>324</v>
      </c>
      <c r="E2" s="44" t="s">
        <v>325</v>
      </c>
    </row>
    <row r="3" spans="1:5" ht="150">
      <c r="A3" s="12" t="s">
        <v>41</v>
      </c>
      <c r="B3" s="13" t="s">
        <v>326</v>
      </c>
      <c r="C3" s="12" t="s">
        <v>610</v>
      </c>
      <c r="D3" s="12" t="s">
        <v>328</v>
      </c>
      <c r="E3" s="44" t="s">
        <v>329</v>
      </c>
    </row>
    <row r="4" spans="1:5" ht="135">
      <c r="A4" s="12" t="s">
        <v>41</v>
      </c>
      <c r="B4" s="13" t="s">
        <v>330</v>
      </c>
      <c r="C4" s="12" t="s">
        <v>611</v>
      </c>
      <c r="D4" s="12" t="s">
        <v>332</v>
      </c>
      <c r="E4" s="44" t="s">
        <v>333</v>
      </c>
    </row>
    <row r="5" spans="1:5" ht="120">
      <c r="A5" s="12" t="s">
        <v>41</v>
      </c>
      <c r="B5" s="13" t="s">
        <v>334</v>
      </c>
      <c r="C5" s="12" t="s">
        <v>335</v>
      </c>
      <c r="D5" s="12" t="s">
        <v>336</v>
      </c>
      <c r="E5" s="44" t="s">
        <v>329</v>
      </c>
    </row>
    <row r="6" spans="1:5" ht="120">
      <c r="A6" s="12" t="s">
        <v>41</v>
      </c>
      <c r="B6" s="13" t="s">
        <v>337</v>
      </c>
      <c r="C6" s="58" t="s">
        <v>612</v>
      </c>
      <c r="D6" s="12" t="s">
        <v>339</v>
      </c>
      <c r="E6" s="44" t="s">
        <v>340</v>
      </c>
    </row>
    <row r="7" spans="1:5" ht="135">
      <c r="A7" s="12" t="s">
        <v>41</v>
      </c>
      <c r="B7" s="13" t="s">
        <v>342</v>
      </c>
      <c r="C7" s="12" t="s">
        <v>613</v>
      </c>
      <c r="D7" s="12" t="s">
        <v>344</v>
      </c>
      <c r="E7" s="44" t="s">
        <v>333</v>
      </c>
    </row>
    <row r="8" spans="1:5" ht="150">
      <c r="A8" s="12" t="s">
        <v>41</v>
      </c>
      <c r="B8" s="13" t="s">
        <v>345</v>
      </c>
      <c r="C8" s="12" t="s">
        <v>614</v>
      </c>
      <c r="D8" s="12" t="s">
        <v>347</v>
      </c>
      <c r="E8" s="44" t="s">
        <v>348</v>
      </c>
    </row>
    <row r="9" spans="1:5" ht="120">
      <c r="A9" s="45" t="s">
        <v>41</v>
      </c>
      <c r="B9" s="13" t="s">
        <v>349</v>
      </c>
      <c r="C9" s="45" t="s">
        <v>615</v>
      </c>
      <c r="D9" s="45" t="s">
        <v>351</v>
      </c>
      <c r="E9" s="46" t="s">
        <v>352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5"/>
  <sheetViews>
    <sheetView workbookViewId="0">
      <pane ySplit="1" topLeftCell="A2" activePane="bottomLeft" state="frozen"/>
      <selection pane="bottomLeft" sqref="A1:A1048576"/>
    </sheetView>
  </sheetViews>
  <sheetFormatPr defaultRowHeight="15"/>
  <cols>
    <col min="1" max="1" width="37.5703125" customWidth="1"/>
    <col min="2" max="2" width="8.7109375" style="10" customWidth="1"/>
    <col min="3" max="3" width="34.140625" customWidth="1"/>
    <col min="4" max="4" width="37.85546875" customWidth="1"/>
    <col min="5" max="5" width="38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5" ht="90">
      <c r="A2" s="12" t="s">
        <v>44</v>
      </c>
      <c r="B2" s="14" t="s">
        <v>353</v>
      </c>
      <c r="C2" s="12" t="s">
        <v>616</v>
      </c>
      <c r="D2" s="12" t="s">
        <v>355</v>
      </c>
      <c r="E2" s="44" t="s">
        <v>356</v>
      </c>
    </row>
    <row r="3" spans="1:5" ht="105">
      <c r="A3" s="12" t="s">
        <v>44</v>
      </c>
      <c r="B3" s="14" t="s">
        <v>357</v>
      </c>
      <c r="C3" s="12" t="s">
        <v>617</v>
      </c>
      <c r="D3" s="12" t="s">
        <v>359</v>
      </c>
      <c r="E3" s="44" t="s">
        <v>618</v>
      </c>
    </row>
    <row r="4" spans="1:5" ht="90">
      <c r="A4" s="45" t="s">
        <v>44</v>
      </c>
      <c r="B4" s="14" t="s">
        <v>361</v>
      </c>
      <c r="C4" s="45" t="s">
        <v>619</v>
      </c>
      <c r="D4" s="45" t="s">
        <v>363</v>
      </c>
      <c r="E4" s="46" t="s">
        <v>356</v>
      </c>
    </row>
    <row r="5" spans="1:5" ht="105">
      <c r="A5" s="12" t="s">
        <v>44</v>
      </c>
      <c r="B5" s="14" t="s">
        <v>364</v>
      </c>
      <c r="C5" s="12" t="s">
        <v>620</v>
      </c>
      <c r="D5" s="12" t="s">
        <v>359</v>
      </c>
      <c r="E5" s="44" t="s">
        <v>618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5"/>
  <sheetViews>
    <sheetView workbookViewId="0">
      <pane ySplit="1" topLeftCell="A2" activePane="bottomLeft" state="frozen"/>
      <selection pane="bottomLeft" sqref="A1:A1048576"/>
    </sheetView>
  </sheetViews>
  <sheetFormatPr defaultRowHeight="15"/>
  <cols>
    <col min="1" max="1" width="37.5703125" customWidth="1"/>
    <col min="2" max="2" width="8.7109375" customWidth="1"/>
    <col min="3" max="3" width="34.140625" customWidth="1"/>
    <col min="4" max="4" width="37.85546875" customWidth="1"/>
    <col min="5" max="5" width="38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39" t="s">
        <v>141</v>
      </c>
    </row>
    <row r="2" spans="1:5" ht="120">
      <c r="A2" s="1" t="s">
        <v>47</v>
      </c>
      <c r="B2" s="4" t="s">
        <v>366</v>
      </c>
      <c r="C2" s="1" t="s">
        <v>621</v>
      </c>
      <c r="D2" s="1" t="s">
        <v>622</v>
      </c>
      <c r="E2" s="1" t="s">
        <v>368</v>
      </c>
    </row>
    <row r="3" spans="1:5" ht="120">
      <c r="A3" s="1" t="s">
        <v>47</v>
      </c>
      <c r="B3" s="4" t="s">
        <v>369</v>
      </c>
      <c r="C3" s="1" t="s">
        <v>623</v>
      </c>
      <c r="D3" s="1" t="s">
        <v>371</v>
      </c>
      <c r="E3" s="1" t="s">
        <v>368</v>
      </c>
    </row>
    <row r="4" spans="1:5" ht="120">
      <c r="A4" s="1" t="s">
        <v>47</v>
      </c>
      <c r="B4" s="4" t="s">
        <v>372</v>
      </c>
      <c r="C4" s="1" t="s">
        <v>624</v>
      </c>
      <c r="D4" s="1" t="s">
        <v>374</v>
      </c>
      <c r="E4" s="1" t="s">
        <v>375</v>
      </c>
    </row>
    <row r="5" spans="1:5" ht="180">
      <c r="A5" s="1" t="s">
        <v>47</v>
      </c>
      <c r="B5" s="4" t="s">
        <v>376</v>
      </c>
      <c r="C5" s="1" t="s">
        <v>377</v>
      </c>
      <c r="D5" s="1" t="s">
        <v>378</v>
      </c>
      <c r="E5" s="1" t="s">
        <v>37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3"/>
  <sheetViews>
    <sheetView workbookViewId="0">
      <selection activeCell="C8" sqref="C8"/>
    </sheetView>
  </sheetViews>
  <sheetFormatPr defaultRowHeight="15"/>
  <cols>
    <col min="1" max="1" width="37.5703125" customWidth="1"/>
    <col min="2" max="2" width="8.7109375" style="10" customWidth="1"/>
    <col min="3" max="3" width="34.140625" customWidth="1"/>
    <col min="4" max="4" width="37.85546875" customWidth="1"/>
    <col min="5" max="5" width="38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5" ht="75">
      <c r="A2" s="5" t="s">
        <v>50</v>
      </c>
      <c r="B2" s="6" t="s">
        <v>380</v>
      </c>
      <c r="C2" s="5" t="s">
        <v>381</v>
      </c>
      <c r="D2" s="5" t="s">
        <v>229</v>
      </c>
      <c r="E2" s="38" t="s">
        <v>382</v>
      </c>
    </row>
    <row r="3" spans="1:5" ht="120">
      <c r="A3" s="41" t="s">
        <v>50</v>
      </c>
      <c r="B3" s="42" t="s">
        <v>383</v>
      </c>
      <c r="C3" s="41" t="s">
        <v>384</v>
      </c>
      <c r="D3" s="41" t="s">
        <v>385</v>
      </c>
      <c r="E3" s="43" t="s">
        <v>386</v>
      </c>
    </row>
  </sheetData>
  <sortState xmlns:xlrd2="http://schemas.microsoft.com/office/spreadsheetml/2017/richdata2" ref="A2:E3">
    <sortCondition ref="C2"/>
  </sortState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E7"/>
  <sheetViews>
    <sheetView zoomScale="85" zoomScaleNormal="85" workbookViewId="0">
      <selection activeCell="A3" sqref="A3"/>
    </sheetView>
  </sheetViews>
  <sheetFormatPr defaultColWidth="8.85546875" defaultRowHeight="15"/>
  <cols>
    <col min="1" max="1" width="37.5703125" style="16" customWidth="1"/>
    <col min="2" max="2" width="8.7109375" style="4" customWidth="1"/>
    <col min="3" max="3" width="34.140625" style="16" customWidth="1"/>
    <col min="4" max="4" width="37.85546875" style="16" customWidth="1"/>
    <col min="5" max="5" width="45.140625" style="16" customWidth="1"/>
    <col min="6" max="16384" width="8.85546875" style="16"/>
  </cols>
  <sheetData>
    <row r="1" spans="1:5" s="4" customFormat="1" ht="30">
      <c r="A1" s="39" t="s">
        <v>5</v>
      </c>
      <c r="B1" s="39" t="s">
        <v>553</v>
      </c>
      <c r="C1" s="39" t="s">
        <v>139</v>
      </c>
      <c r="D1" s="48" t="s">
        <v>140</v>
      </c>
      <c r="E1" s="40" t="s">
        <v>141</v>
      </c>
    </row>
    <row r="2" spans="1:5" ht="105">
      <c r="A2" s="17" t="s">
        <v>55</v>
      </c>
      <c r="B2" s="6" t="s">
        <v>387</v>
      </c>
      <c r="C2" s="17" t="s">
        <v>625</v>
      </c>
      <c r="D2" s="12" t="s">
        <v>389</v>
      </c>
      <c r="E2" s="44" t="s">
        <v>626</v>
      </c>
    </row>
    <row r="3" spans="1:5" ht="135">
      <c r="A3" s="17" t="s">
        <v>55</v>
      </c>
      <c r="B3" s="6" t="s">
        <v>391</v>
      </c>
      <c r="C3" s="17" t="s">
        <v>627</v>
      </c>
      <c r="D3" s="12" t="s">
        <v>393</v>
      </c>
      <c r="E3" s="51" t="s">
        <v>394</v>
      </c>
    </row>
    <row r="4" spans="1:5" ht="105">
      <c r="A4" s="17" t="s">
        <v>55</v>
      </c>
      <c r="B4" s="6" t="s">
        <v>395</v>
      </c>
      <c r="C4" s="17" t="s">
        <v>628</v>
      </c>
      <c r="D4" s="12" t="s">
        <v>397</v>
      </c>
      <c r="E4" s="44" t="s">
        <v>629</v>
      </c>
    </row>
    <row r="5" spans="1:5" ht="75">
      <c r="A5" s="17" t="s">
        <v>55</v>
      </c>
      <c r="B5" s="6" t="s">
        <v>399</v>
      </c>
      <c r="C5" s="17" t="s">
        <v>630</v>
      </c>
      <c r="D5" s="12" t="s">
        <v>631</v>
      </c>
      <c r="E5" s="51" t="s">
        <v>394</v>
      </c>
    </row>
    <row r="6" spans="1:5" ht="90">
      <c r="A6" s="52" t="s">
        <v>55</v>
      </c>
      <c r="B6" s="6" t="s">
        <v>402</v>
      </c>
      <c r="C6" s="52" t="s">
        <v>632</v>
      </c>
      <c r="D6" s="45" t="s">
        <v>633</v>
      </c>
      <c r="E6" s="46" t="s">
        <v>634</v>
      </c>
    </row>
    <row r="7" spans="1:5" ht="75">
      <c r="A7" s="17" t="s">
        <v>55</v>
      </c>
      <c r="B7" s="6" t="s">
        <v>405</v>
      </c>
      <c r="C7" s="17" t="s">
        <v>635</v>
      </c>
      <c r="D7" s="12" t="s">
        <v>636</v>
      </c>
      <c r="E7" s="51" t="s">
        <v>394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40C01-CF6D-49D0-9D88-A9A965D07C23}">
  <dimension ref="A1:Z32"/>
  <sheetViews>
    <sheetView showGridLines="0" workbookViewId="0">
      <selection activeCell="K2" sqref="K2"/>
    </sheetView>
  </sheetViews>
  <sheetFormatPr defaultRowHeight="15"/>
  <cols>
    <col min="1" max="2" width="3.85546875" bestFit="1" customWidth="1"/>
    <col min="6" max="6" width="18.28515625" customWidth="1"/>
    <col min="7" max="7" width="18" bestFit="1" customWidth="1"/>
    <col min="8" max="8" width="14.28515625" bestFit="1" customWidth="1"/>
  </cols>
  <sheetData>
    <row r="1" spans="7:11">
      <c r="G1" s="62" t="s">
        <v>3</v>
      </c>
      <c r="H1" t="s">
        <v>100</v>
      </c>
    </row>
    <row r="2" spans="7:11" ht="23.25">
      <c r="G2" s="63" t="s">
        <v>8</v>
      </c>
      <c r="H2">
        <v>2</v>
      </c>
      <c r="K2" s="64" t="s">
        <v>101</v>
      </c>
    </row>
    <row r="3" spans="7:11">
      <c r="G3" s="63" t="s">
        <v>11</v>
      </c>
      <c r="H3">
        <v>26</v>
      </c>
    </row>
    <row r="4" spans="7:11">
      <c r="G4" s="63" t="s">
        <v>16</v>
      </c>
      <c r="H4">
        <v>3</v>
      </c>
    </row>
    <row r="5" spans="7:11">
      <c r="G5" s="63" t="s">
        <v>19</v>
      </c>
      <c r="H5">
        <v>3</v>
      </c>
    </row>
    <row r="6" spans="7:11">
      <c r="G6" s="63" t="s">
        <v>22</v>
      </c>
      <c r="H6">
        <v>3</v>
      </c>
    </row>
    <row r="7" spans="7:11">
      <c r="G7" s="63" t="s">
        <v>25</v>
      </c>
      <c r="H7">
        <v>3</v>
      </c>
    </row>
    <row r="8" spans="7:11">
      <c r="G8" s="63" t="s">
        <v>28</v>
      </c>
      <c r="H8">
        <v>4</v>
      </c>
    </row>
    <row r="9" spans="7:11">
      <c r="G9" s="63" t="s">
        <v>31</v>
      </c>
      <c r="H9">
        <v>2</v>
      </c>
    </row>
    <row r="10" spans="7:11">
      <c r="G10" s="63" t="s">
        <v>34</v>
      </c>
      <c r="H10">
        <v>1</v>
      </c>
    </row>
    <row r="11" spans="7:11">
      <c r="G11" s="63" t="s">
        <v>39</v>
      </c>
      <c r="H11">
        <v>8</v>
      </c>
    </row>
    <row r="12" spans="7:11">
      <c r="G12" s="63" t="s">
        <v>42</v>
      </c>
      <c r="H12">
        <v>4</v>
      </c>
    </row>
    <row r="13" spans="7:11">
      <c r="G13" s="63" t="s">
        <v>45</v>
      </c>
      <c r="H13">
        <v>4</v>
      </c>
    </row>
    <row r="14" spans="7:11">
      <c r="G14" s="63" t="s">
        <v>48</v>
      </c>
      <c r="H14">
        <v>2</v>
      </c>
    </row>
    <row r="15" spans="7:11">
      <c r="G15" s="63" t="s">
        <v>53</v>
      </c>
      <c r="H15">
        <v>6</v>
      </c>
    </row>
    <row r="16" spans="7:11">
      <c r="G16" s="63" t="s">
        <v>56</v>
      </c>
      <c r="H16">
        <v>13</v>
      </c>
    </row>
    <row r="17" spans="1:26">
      <c r="G17" s="63" t="s">
        <v>59</v>
      </c>
      <c r="H17">
        <v>2</v>
      </c>
    </row>
    <row r="18" spans="1:26">
      <c r="G18" s="63" t="s">
        <v>64</v>
      </c>
      <c r="H18">
        <v>5</v>
      </c>
    </row>
    <row r="19" spans="1:26">
      <c r="G19" s="63" t="s">
        <v>67</v>
      </c>
      <c r="H19">
        <v>2</v>
      </c>
    </row>
    <row r="20" spans="1:26">
      <c r="G20" s="63" t="s">
        <v>70</v>
      </c>
      <c r="H20">
        <v>2</v>
      </c>
    </row>
    <row r="21" spans="1:26">
      <c r="G21" s="63" t="s">
        <v>75</v>
      </c>
      <c r="H21">
        <v>4</v>
      </c>
    </row>
    <row r="22" spans="1:26">
      <c r="G22" s="63" t="s">
        <v>78</v>
      </c>
      <c r="H22">
        <v>2</v>
      </c>
    </row>
    <row r="23" spans="1:26">
      <c r="G23" s="63" t="s">
        <v>83</v>
      </c>
      <c r="H23">
        <v>4</v>
      </c>
    </row>
    <row r="24" spans="1:26">
      <c r="G24" s="63" t="s">
        <v>86</v>
      </c>
      <c r="H24">
        <v>1</v>
      </c>
    </row>
    <row r="25" spans="1:26">
      <c r="G25" s="63" t="s">
        <v>91</v>
      </c>
      <c r="H25">
        <v>2</v>
      </c>
    </row>
    <row r="26" spans="1:26">
      <c r="G26" s="63" t="s">
        <v>94</v>
      </c>
      <c r="H26">
        <v>1</v>
      </c>
    </row>
    <row r="27" spans="1:26">
      <c r="G27" s="63" t="s">
        <v>97</v>
      </c>
      <c r="H27">
        <v>2</v>
      </c>
    </row>
    <row r="28" spans="1:26">
      <c r="G28" s="63" t="s">
        <v>102</v>
      </c>
      <c r="H28">
        <v>111</v>
      </c>
    </row>
    <row r="32" spans="1:26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</row>
  </sheetData>
  <pageMargins left="0.511811024" right="0.511811024" top="0.78740157499999996" bottom="0.78740157499999996" header="0.31496062000000002" footer="0.31496062000000002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14"/>
  <sheetViews>
    <sheetView zoomScale="85" zoomScaleNormal="85" workbookViewId="0">
      <pane ySplit="1" topLeftCell="A2" activePane="bottomLeft" state="frozen"/>
      <selection pane="bottomLeft" sqref="A1:A1048576"/>
    </sheetView>
  </sheetViews>
  <sheetFormatPr defaultRowHeight="15"/>
  <cols>
    <col min="1" max="1" width="37.5703125" customWidth="1"/>
    <col min="2" max="2" width="8.7109375" style="10" customWidth="1"/>
    <col min="3" max="3" width="34.140625" customWidth="1"/>
    <col min="4" max="4" width="37.85546875" customWidth="1"/>
    <col min="5" max="5" width="38" customWidth="1"/>
  </cols>
  <sheetData>
    <row r="1" spans="1:5" ht="30">
      <c r="A1" s="2" t="s">
        <v>5</v>
      </c>
      <c r="B1" s="2" t="s">
        <v>553</v>
      </c>
      <c r="C1" s="2" t="s">
        <v>139</v>
      </c>
      <c r="D1" s="2" t="s">
        <v>140</v>
      </c>
      <c r="E1" s="2" t="s">
        <v>141</v>
      </c>
    </row>
    <row r="2" spans="1:5" ht="150">
      <c r="A2" s="12" t="s">
        <v>58</v>
      </c>
      <c r="B2" s="6" t="s">
        <v>408</v>
      </c>
      <c r="C2" s="12" t="s">
        <v>409</v>
      </c>
      <c r="D2" s="12" t="s">
        <v>410</v>
      </c>
      <c r="E2" s="12" t="s">
        <v>411</v>
      </c>
    </row>
    <row r="3" spans="1:5" ht="150">
      <c r="A3" s="12" t="s">
        <v>58</v>
      </c>
      <c r="B3" s="6" t="s">
        <v>412</v>
      </c>
      <c r="C3" s="12" t="s">
        <v>413</v>
      </c>
      <c r="D3" s="12" t="s">
        <v>414</v>
      </c>
      <c r="E3" s="12" t="s">
        <v>415</v>
      </c>
    </row>
    <row r="4" spans="1:5" ht="180">
      <c r="A4" s="5" t="s">
        <v>58</v>
      </c>
      <c r="B4" s="6" t="s">
        <v>416</v>
      </c>
      <c r="C4" s="5" t="s">
        <v>637</v>
      </c>
      <c r="D4" s="12" t="s">
        <v>418</v>
      </c>
      <c r="E4" s="5" t="s">
        <v>411</v>
      </c>
    </row>
    <row r="5" spans="1:5" ht="180">
      <c r="A5" s="5" t="s">
        <v>58</v>
      </c>
      <c r="B5" s="6" t="s">
        <v>419</v>
      </c>
      <c r="C5" s="5" t="s">
        <v>638</v>
      </c>
      <c r="D5" s="5" t="s">
        <v>421</v>
      </c>
      <c r="E5" s="5" t="s">
        <v>639</v>
      </c>
    </row>
    <row r="6" spans="1:5" ht="165">
      <c r="A6" s="12" t="s">
        <v>58</v>
      </c>
      <c r="B6" s="6" t="s">
        <v>423</v>
      </c>
      <c r="C6" s="12" t="s">
        <v>640</v>
      </c>
      <c r="D6" s="12" t="s">
        <v>425</v>
      </c>
      <c r="E6" s="12" t="s">
        <v>426</v>
      </c>
    </row>
    <row r="7" spans="1:5" ht="360">
      <c r="A7" s="12" t="s">
        <v>58</v>
      </c>
      <c r="B7" s="6" t="s">
        <v>427</v>
      </c>
      <c r="C7" s="12" t="s">
        <v>641</v>
      </c>
      <c r="D7" s="12" t="s">
        <v>429</v>
      </c>
      <c r="E7" s="12" t="s">
        <v>430</v>
      </c>
    </row>
    <row r="8" spans="1:5" ht="150">
      <c r="A8" s="12" t="s">
        <v>58</v>
      </c>
      <c r="B8" s="6" t="s">
        <v>431</v>
      </c>
      <c r="C8" s="12" t="s">
        <v>642</v>
      </c>
      <c r="D8" s="12" t="s">
        <v>643</v>
      </c>
      <c r="E8" s="12" t="s">
        <v>644</v>
      </c>
    </row>
    <row r="9" spans="1:5" ht="180">
      <c r="A9" s="12" t="s">
        <v>58</v>
      </c>
      <c r="B9" s="6" t="s">
        <v>435</v>
      </c>
      <c r="C9" s="12" t="s">
        <v>645</v>
      </c>
      <c r="D9" s="12" t="s">
        <v>437</v>
      </c>
      <c r="E9" s="12" t="s">
        <v>438</v>
      </c>
    </row>
    <row r="10" spans="1:5" ht="150">
      <c r="A10" s="12" t="s">
        <v>58</v>
      </c>
      <c r="B10" s="6" t="s">
        <v>439</v>
      </c>
      <c r="C10" s="23" t="s">
        <v>646</v>
      </c>
      <c r="D10" s="23" t="s">
        <v>441</v>
      </c>
      <c r="E10" s="23" t="s">
        <v>411</v>
      </c>
    </row>
    <row r="11" spans="1:5" ht="150">
      <c r="A11" s="12" t="s">
        <v>58</v>
      </c>
      <c r="B11" s="6" t="s">
        <v>442</v>
      </c>
      <c r="C11" s="23" t="s">
        <v>647</v>
      </c>
      <c r="D11" s="23" t="s">
        <v>648</v>
      </c>
      <c r="E11" s="23" t="s">
        <v>445</v>
      </c>
    </row>
    <row r="12" spans="1:5" ht="195">
      <c r="A12" s="12" t="s">
        <v>58</v>
      </c>
      <c r="B12" s="6" t="s">
        <v>446</v>
      </c>
      <c r="C12" s="12" t="s">
        <v>447</v>
      </c>
      <c r="D12" s="12" t="s">
        <v>649</v>
      </c>
      <c r="E12" s="12" t="s">
        <v>449</v>
      </c>
    </row>
    <row r="13" spans="1:5" ht="150">
      <c r="A13" s="12" t="s">
        <v>58</v>
      </c>
      <c r="B13" s="6" t="s">
        <v>450</v>
      </c>
      <c r="C13" s="12" t="s">
        <v>451</v>
      </c>
      <c r="D13" s="12" t="s">
        <v>452</v>
      </c>
      <c r="E13" s="12" t="s">
        <v>453</v>
      </c>
    </row>
    <row r="14" spans="1:5" ht="225">
      <c r="A14" s="45" t="s">
        <v>58</v>
      </c>
      <c r="B14" s="6" t="s">
        <v>454</v>
      </c>
      <c r="C14" s="45" t="s">
        <v>455</v>
      </c>
      <c r="D14" s="45" t="s">
        <v>650</v>
      </c>
      <c r="E14" s="45" t="s">
        <v>457</v>
      </c>
    </row>
  </sheetData>
  <phoneticPr fontId="5" type="noConversion"/>
  <conditionalFormatting sqref="C10:E10 C7:E7">
    <cfRule type="expression" dxfId="111" priority="31">
      <formula>#REF!=6</formula>
    </cfRule>
    <cfRule type="expression" dxfId="110" priority="32">
      <formula>#REF!=5</formula>
    </cfRule>
    <cfRule type="expression" dxfId="109" priority="33">
      <formula>#REF!=4</formula>
    </cfRule>
    <cfRule type="expression" dxfId="108" priority="34">
      <formula>#REF!=2</formula>
    </cfRule>
    <cfRule type="expression" dxfId="107" priority="35">
      <formula>#REF!=1</formula>
    </cfRule>
    <cfRule type="expression" dxfId="106" priority="36">
      <formula>#REF!=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3"/>
  <sheetViews>
    <sheetView workbookViewId="0">
      <pane ySplit="1" topLeftCell="A2" activePane="bottomLeft" state="frozen"/>
      <selection pane="bottomLeft" activeCell="C11" sqref="C11"/>
    </sheetView>
  </sheetViews>
  <sheetFormatPr defaultRowHeight="15"/>
  <cols>
    <col min="1" max="1" width="37.5703125" customWidth="1"/>
    <col min="2" max="2" width="8.7109375" style="10" customWidth="1"/>
    <col min="3" max="3" width="34.140625" customWidth="1"/>
    <col min="4" max="4" width="37.85546875" customWidth="1"/>
    <col min="5" max="5" width="38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5" ht="90">
      <c r="A2" s="12" t="s">
        <v>61</v>
      </c>
      <c r="B2" s="13" t="s">
        <v>458</v>
      </c>
      <c r="C2" s="12" t="s">
        <v>651</v>
      </c>
      <c r="D2" s="12" t="s">
        <v>460</v>
      </c>
      <c r="E2" s="44" t="s">
        <v>652</v>
      </c>
    </row>
    <row r="3" spans="1:5" ht="76.5" customHeight="1">
      <c r="A3" s="45" t="s">
        <v>61</v>
      </c>
      <c r="B3" s="47" t="s">
        <v>462</v>
      </c>
      <c r="C3" s="45" t="s">
        <v>463</v>
      </c>
      <c r="D3" s="45" t="s">
        <v>464</v>
      </c>
      <c r="E3" s="46" t="s">
        <v>46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6"/>
  <sheetViews>
    <sheetView workbookViewId="0">
      <pane ySplit="1" topLeftCell="A2" activePane="bottomLeft" state="frozen"/>
      <selection pane="bottomLeft" activeCell="D2" sqref="D2"/>
    </sheetView>
  </sheetViews>
  <sheetFormatPr defaultColWidth="9.140625" defaultRowHeight="15"/>
  <cols>
    <col min="1" max="1" width="37.5703125" style="7" customWidth="1"/>
    <col min="2" max="2" width="8.7109375" style="8" customWidth="1"/>
    <col min="3" max="3" width="34.140625" style="7" customWidth="1"/>
    <col min="4" max="4" width="40.85546875" style="7" customWidth="1"/>
    <col min="5" max="5" width="43.140625" style="7" customWidth="1"/>
    <col min="6" max="16384" width="9.140625" style="7"/>
  </cols>
  <sheetData>
    <row r="1" spans="1:5" s="20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ht="210">
      <c r="A2" s="12" t="s">
        <v>66</v>
      </c>
      <c r="B2" s="13" t="s">
        <v>466</v>
      </c>
      <c r="C2" s="12" t="s">
        <v>653</v>
      </c>
      <c r="D2" s="12" t="s">
        <v>468</v>
      </c>
      <c r="E2" s="44" t="s">
        <v>469</v>
      </c>
    </row>
    <row r="3" spans="1:5" ht="60">
      <c r="A3" s="12" t="s">
        <v>66</v>
      </c>
      <c r="B3" s="13" t="s">
        <v>470</v>
      </c>
      <c r="C3" s="12" t="s">
        <v>654</v>
      </c>
      <c r="D3" s="12" t="s">
        <v>472</v>
      </c>
      <c r="E3" s="44" t="s">
        <v>473</v>
      </c>
    </row>
    <row r="4" spans="1:5" ht="90">
      <c r="A4" s="12" t="s">
        <v>66</v>
      </c>
      <c r="B4" s="13" t="s">
        <v>474</v>
      </c>
      <c r="C4" s="12" t="s">
        <v>655</v>
      </c>
      <c r="D4" s="12" t="s">
        <v>476</v>
      </c>
      <c r="E4" s="44" t="s">
        <v>477</v>
      </c>
    </row>
    <row r="5" spans="1:5" ht="90">
      <c r="A5" s="12" t="s">
        <v>66</v>
      </c>
      <c r="B5" s="13" t="s">
        <v>478</v>
      </c>
      <c r="C5" s="12" t="s">
        <v>656</v>
      </c>
      <c r="D5" s="12" t="s">
        <v>480</v>
      </c>
      <c r="E5" s="44" t="s">
        <v>481</v>
      </c>
    </row>
    <row r="6" spans="1:5" ht="120">
      <c r="A6" s="45" t="s">
        <v>66</v>
      </c>
      <c r="B6" s="13" t="s">
        <v>482</v>
      </c>
      <c r="C6" s="45" t="s">
        <v>657</v>
      </c>
      <c r="D6" s="45" t="s">
        <v>484</v>
      </c>
      <c r="E6" s="46" t="s">
        <v>485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3"/>
  <sheetViews>
    <sheetView workbookViewId="0">
      <pane ySplit="1" topLeftCell="A2" activePane="bottomLeft" state="frozen"/>
      <selection pane="bottomLeft" activeCell="E2" sqref="E2"/>
    </sheetView>
  </sheetViews>
  <sheetFormatPr defaultRowHeight="15"/>
  <cols>
    <col min="1" max="1" width="37.5703125" customWidth="1"/>
    <col min="2" max="2" width="8.7109375" style="10" customWidth="1"/>
    <col min="3" max="3" width="34.140625" customWidth="1"/>
    <col min="4" max="4" width="37.85546875" customWidth="1"/>
    <col min="5" max="5" width="38" customWidth="1"/>
  </cols>
  <sheetData>
    <row r="1" spans="1:5" s="20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ht="180">
      <c r="A2" s="12" t="s">
        <v>69</v>
      </c>
      <c r="B2" s="13" t="s">
        <v>486</v>
      </c>
      <c r="C2" s="12" t="s">
        <v>658</v>
      </c>
      <c r="D2" s="12" t="s">
        <v>659</v>
      </c>
      <c r="E2" s="44" t="s">
        <v>489</v>
      </c>
    </row>
    <row r="3" spans="1:5" ht="60">
      <c r="A3" s="45" t="s">
        <v>69</v>
      </c>
      <c r="B3" s="47" t="s">
        <v>490</v>
      </c>
      <c r="C3" s="45" t="s">
        <v>660</v>
      </c>
      <c r="D3" s="45" t="s">
        <v>492</v>
      </c>
      <c r="E3" s="46" t="s">
        <v>49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3"/>
  <sheetViews>
    <sheetView workbookViewId="0">
      <selection activeCell="C5" sqref="C5"/>
    </sheetView>
  </sheetViews>
  <sheetFormatPr defaultRowHeight="15"/>
  <cols>
    <col min="1" max="1" width="37.5703125" customWidth="1"/>
    <col min="2" max="2" width="8.7109375" style="10" customWidth="1"/>
    <col min="3" max="3" width="34.140625" customWidth="1"/>
    <col min="4" max="4" width="37.85546875" customWidth="1"/>
    <col min="5" max="5" width="38" customWidth="1"/>
  </cols>
  <sheetData>
    <row r="1" spans="1:5" s="20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ht="120">
      <c r="A2" s="5" t="s">
        <v>72</v>
      </c>
      <c r="B2" s="6" t="s">
        <v>494</v>
      </c>
      <c r="C2" s="5" t="s">
        <v>495</v>
      </c>
      <c r="D2" s="5" t="s">
        <v>496</v>
      </c>
      <c r="E2" s="38" t="s">
        <v>497</v>
      </c>
    </row>
    <row r="3" spans="1:5" ht="45">
      <c r="A3" s="41" t="s">
        <v>72</v>
      </c>
      <c r="B3" s="42" t="s">
        <v>498</v>
      </c>
      <c r="C3" s="41" t="s">
        <v>499</v>
      </c>
      <c r="D3" s="41" t="s">
        <v>661</v>
      </c>
      <c r="E3" s="43" t="s">
        <v>50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E5"/>
  <sheetViews>
    <sheetView zoomScaleNormal="100" workbookViewId="0">
      <selection activeCell="A2" sqref="A2"/>
    </sheetView>
  </sheetViews>
  <sheetFormatPr defaultColWidth="8.85546875" defaultRowHeight="15"/>
  <cols>
    <col min="1" max="1" width="37.5703125" style="16" customWidth="1"/>
    <col min="2" max="2" width="8.7109375" style="4" customWidth="1"/>
    <col min="3" max="3" width="34.140625" style="16" customWidth="1"/>
    <col min="4" max="4" width="37.85546875" style="16" customWidth="1"/>
    <col min="5" max="5" width="42.85546875" style="16" bestFit="1" customWidth="1"/>
    <col min="6" max="16384" width="8.85546875" style="16"/>
  </cols>
  <sheetData>
    <row r="1" spans="1:5" s="19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ht="108" customHeight="1">
      <c r="A2" s="17" t="s">
        <v>662</v>
      </c>
      <c r="B2" s="14" t="s">
        <v>502</v>
      </c>
      <c r="C2" s="17" t="s">
        <v>663</v>
      </c>
      <c r="D2" s="12" t="s">
        <v>664</v>
      </c>
      <c r="E2" s="38" t="s">
        <v>497</v>
      </c>
    </row>
    <row r="3" spans="1:5" s="19" customFormat="1" ht="75">
      <c r="A3" s="18" t="s">
        <v>662</v>
      </c>
      <c r="B3" s="14" t="s">
        <v>505</v>
      </c>
      <c r="C3" s="18" t="s">
        <v>665</v>
      </c>
      <c r="D3" s="26" t="s">
        <v>507</v>
      </c>
      <c r="E3" s="53" t="s">
        <v>508</v>
      </c>
    </row>
    <row r="4" spans="1:5" ht="105">
      <c r="A4" s="52" t="s">
        <v>662</v>
      </c>
      <c r="B4" s="14" t="s">
        <v>509</v>
      </c>
      <c r="C4" s="72" t="s">
        <v>510</v>
      </c>
      <c r="D4" s="71" t="s">
        <v>664</v>
      </c>
      <c r="E4" s="73" t="s">
        <v>497</v>
      </c>
    </row>
    <row r="5" spans="1:5" s="19" customFormat="1" ht="75">
      <c r="A5" s="18" t="s">
        <v>662</v>
      </c>
      <c r="B5" s="14" t="s">
        <v>511</v>
      </c>
      <c r="C5" s="37" t="s">
        <v>512</v>
      </c>
      <c r="D5" s="26" t="s">
        <v>507</v>
      </c>
      <c r="E5" s="53" t="s">
        <v>508</v>
      </c>
    </row>
  </sheetData>
  <phoneticPr fontId="5" type="noConversion"/>
  <pageMargins left="0.7" right="0.7" top="0.75" bottom="0.75" header="0.3" footer="0.3"/>
  <pageSetup paperSize="9" orientation="portrait" verticalDpi="598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E5"/>
  <sheetViews>
    <sheetView zoomScaleNormal="100" workbookViewId="0">
      <pane ySplit="1" topLeftCell="A2" activePane="bottomLeft" state="frozen"/>
      <selection pane="bottomLeft" sqref="A1:A1048576"/>
    </sheetView>
  </sheetViews>
  <sheetFormatPr defaultColWidth="9.140625" defaultRowHeight="15"/>
  <cols>
    <col min="1" max="1" width="37.5703125" style="27" customWidth="1"/>
    <col min="2" max="2" width="8.7109375" style="4" customWidth="1"/>
    <col min="3" max="3" width="34.140625" style="27" customWidth="1"/>
    <col min="4" max="4" width="37.85546875" style="27" customWidth="1"/>
    <col min="5" max="5" width="38" style="27" customWidth="1"/>
    <col min="6" max="16384" width="9.140625" style="27"/>
  </cols>
  <sheetData>
    <row r="1" spans="1:5" s="24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s="1" customFormat="1" ht="120">
      <c r="A2" s="12" t="s">
        <v>80</v>
      </c>
      <c r="B2" s="13" t="s">
        <v>513</v>
      </c>
      <c r="C2" s="12" t="s">
        <v>666</v>
      </c>
      <c r="D2" s="12" t="s">
        <v>664</v>
      </c>
      <c r="E2" s="38" t="s">
        <v>497</v>
      </c>
    </row>
    <row r="3" spans="1:5" s="1" customFormat="1" ht="60">
      <c r="A3" s="45" t="s">
        <v>80</v>
      </c>
      <c r="B3" s="47" t="s">
        <v>515</v>
      </c>
      <c r="C3" s="45" t="s">
        <v>667</v>
      </c>
      <c r="D3" s="41" t="s">
        <v>517</v>
      </c>
      <c r="E3" s="54" t="s">
        <v>518</v>
      </c>
    </row>
    <row r="4" spans="1:5" s="1" customFormat="1">
      <c r="B4" s="3"/>
    </row>
    <row r="5" spans="1:5" s="1" customFormat="1">
      <c r="B5" s="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20"/>
  <sheetViews>
    <sheetView zoomScaleNormal="100" workbookViewId="0">
      <pane ySplit="1" topLeftCell="A2" activePane="bottomLeft" state="frozen"/>
      <selection pane="bottomLeft" activeCell="C4" sqref="C4"/>
    </sheetView>
  </sheetViews>
  <sheetFormatPr defaultColWidth="9.140625" defaultRowHeight="15"/>
  <cols>
    <col min="1" max="1" width="37.5703125" style="27" customWidth="1"/>
    <col min="2" max="2" width="8.7109375" style="4" customWidth="1"/>
    <col min="3" max="3" width="34.140625" style="27" customWidth="1"/>
    <col min="4" max="4" width="37.85546875" style="27" customWidth="1"/>
    <col min="5" max="5" width="40.5703125" style="16" customWidth="1"/>
    <col min="6" max="16384" width="9.140625" style="27"/>
  </cols>
  <sheetData>
    <row r="1" spans="1:5" s="24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s="21" customFormat="1" ht="105">
      <c r="A2" s="18" t="s">
        <v>85</v>
      </c>
      <c r="B2" s="13" t="s">
        <v>519</v>
      </c>
      <c r="C2" s="18" t="s">
        <v>668</v>
      </c>
      <c r="D2" s="12" t="s">
        <v>521</v>
      </c>
      <c r="E2" s="44" t="s">
        <v>522</v>
      </c>
    </row>
    <row r="3" spans="1:5" s="21" customFormat="1" ht="60">
      <c r="A3" s="18" t="s">
        <v>85</v>
      </c>
      <c r="B3" s="13" t="s">
        <v>523</v>
      </c>
      <c r="C3" s="18" t="s">
        <v>669</v>
      </c>
      <c r="D3" s="12" t="s">
        <v>492</v>
      </c>
      <c r="E3" s="51" t="s">
        <v>525</v>
      </c>
    </row>
    <row r="4" spans="1:5" s="28" customFormat="1" ht="105">
      <c r="A4" s="18" t="s">
        <v>85</v>
      </c>
      <c r="B4" s="13" t="s">
        <v>526</v>
      </c>
      <c r="C4" s="18" t="s">
        <v>670</v>
      </c>
      <c r="D4" s="12" t="s">
        <v>528</v>
      </c>
      <c r="E4" s="44" t="s">
        <v>522</v>
      </c>
    </row>
    <row r="5" spans="1:5" s="1" customFormat="1" ht="60">
      <c r="A5" s="55" t="s">
        <v>85</v>
      </c>
      <c r="B5" s="13" t="s">
        <v>529</v>
      </c>
      <c r="C5" s="55" t="s">
        <v>671</v>
      </c>
      <c r="D5" s="12" t="s">
        <v>492</v>
      </c>
      <c r="E5" s="51" t="s">
        <v>525</v>
      </c>
    </row>
    <row r="7" spans="1:5" s="1" customFormat="1">
      <c r="A7" s="15"/>
      <c r="B7" s="3"/>
      <c r="C7" s="15"/>
      <c r="E7" s="15"/>
    </row>
    <row r="8" spans="1:5" s="1" customFormat="1">
      <c r="B8" s="3"/>
      <c r="E8" s="15"/>
    </row>
    <row r="9" spans="1:5" s="1" customFormat="1">
      <c r="B9" s="3"/>
      <c r="E9" s="15"/>
    </row>
    <row r="10" spans="1:5" s="1" customFormat="1">
      <c r="B10" s="3"/>
      <c r="E10" s="15"/>
    </row>
    <row r="11" spans="1:5" s="1" customFormat="1">
      <c r="B11" s="3"/>
      <c r="E11" s="15"/>
    </row>
    <row r="12" spans="1:5" s="1" customFormat="1">
      <c r="B12" s="3"/>
      <c r="E12" s="15"/>
    </row>
    <row r="13" spans="1:5" s="1" customFormat="1">
      <c r="B13" s="3"/>
      <c r="E13" s="15"/>
    </row>
    <row r="14" spans="1:5" s="1" customFormat="1">
      <c r="B14" s="3"/>
      <c r="E14" s="15"/>
    </row>
    <row r="15" spans="1:5" s="1" customFormat="1">
      <c r="B15" s="3"/>
      <c r="E15" s="15"/>
    </row>
    <row r="16" spans="1:5" s="1" customFormat="1">
      <c r="B16" s="3"/>
      <c r="E16" s="15"/>
    </row>
    <row r="17" spans="2:5" s="1" customFormat="1">
      <c r="B17" s="3"/>
      <c r="E17" s="15"/>
    </row>
    <row r="18" spans="2:5" s="1" customFormat="1">
      <c r="B18" s="3"/>
      <c r="E18" s="15"/>
    </row>
    <row r="19" spans="2:5" s="1" customFormat="1">
      <c r="B19" s="3"/>
      <c r="E19" s="15"/>
    </row>
    <row r="20" spans="2:5" s="1" customFormat="1">
      <c r="B20" s="3"/>
      <c r="E20" s="15"/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A4" sqref="A4"/>
    </sheetView>
  </sheetViews>
  <sheetFormatPr defaultRowHeight="15"/>
  <cols>
    <col min="1" max="1" width="37.5703125" customWidth="1"/>
    <col min="2" max="2" width="8.7109375" style="4" customWidth="1"/>
    <col min="3" max="3" width="34.140625" customWidth="1"/>
    <col min="4" max="4" width="37.85546875" customWidth="1"/>
    <col min="5" max="5" width="38" customWidth="1"/>
  </cols>
  <sheetData>
    <row r="1" spans="1:5" s="20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s="19" customFormat="1" ht="105">
      <c r="A2" s="55" t="s">
        <v>672</v>
      </c>
      <c r="B2" s="50" t="s">
        <v>531</v>
      </c>
      <c r="C2" s="57" t="s">
        <v>673</v>
      </c>
      <c r="D2" s="55" t="s">
        <v>533</v>
      </c>
      <c r="E2" s="56" t="s">
        <v>674</v>
      </c>
    </row>
    <row r="3" spans="1:5" ht="42.6" customHeight="1"/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E3"/>
  <sheetViews>
    <sheetView zoomScaleNormal="100" workbookViewId="0">
      <pane ySplit="1" topLeftCell="A2" activePane="bottomLeft" state="frozen"/>
      <selection pane="bottomLeft" activeCell="B8" sqref="B8"/>
    </sheetView>
  </sheetViews>
  <sheetFormatPr defaultColWidth="9.140625" defaultRowHeight="15"/>
  <cols>
    <col min="1" max="1" width="37.5703125" style="7" customWidth="1"/>
    <col min="2" max="2" width="8.7109375" style="11" customWidth="1"/>
    <col min="3" max="3" width="34.140625" style="7" customWidth="1"/>
    <col min="4" max="4" width="40.85546875" style="7" customWidth="1"/>
    <col min="5" max="5" width="38" style="7" customWidth="1"/>
    <col min="6" max="16384" width="9.140625" style="7"/>
  </cols>
  <sheetData>
    <row r="1" spans="1:5" s="20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s="20" customFormat="1" ht="75">
      <c r="A2" s="12" t="s">
        <v>93</v>
      </c>
      <c r="B2" s="13" t="s">
        <v>535</v>
      </c>
      <c r="C2" s="12" t="s">
        <v>675</v>
      </c>
      <c r="D2" s="12" t="s">
        <v>676</v>
      </c>
      <c r="E2" s="44" t="s">
        <v>677</v>
      </c>
    </row>
    <row r="3" spans="1:5" ht="75">
      <c r="A3" s="45" t="s">
        <v>93</v>
      </c>
      <c r="B3" s="47" t="s">
        <v>539</v>
      </c>
      <c r="C3" s="45" t="s">
        <v>678</v>
      </c>
      <c r="D3" s="45" t="s">
        <v>676</v>
      </c>
      <c r="E3" s="46" t="s">
        <v>54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E6CC8-5CA1-4628-AFF1-6075283CC4DE}">
  <dimension ref="A1:AB8"/>
  <sheetViews>
    <sheetView tabSelected="1" workbookViewId="0">
      <selection activeCell="B12" sqref="B12"/>
    </sheetView>
  </sheetViews>
  <sheetFormatPr defaultRowHeight="15"/>
  <cols>
    <col min="1" max="1" width="38.7109375" customWidth="1"/>
    <col min="2" max="27" width="4.7109375" customWidth="1"/>
    <col min="28" max="28" width="5.7109375" customWidth="1"/>
  </cols>
  <sheetData>
    <row r="1" spans="1:28" ht="29.25" customHeight="1">
      <c r="A1" s="69" t="s">
        <v>103</v>
      </c>
    </row>
    <row r="3" spans="1:28" ht="18.75">
      <c r="A3" s="67" t="s">
        <v>104</v>
      </c>
      <c r="B3" s="65" t="s">
        <v>8</v>
      </c>
      <c r="C3" s="65" t="s">
        <v>11</v>
      </c>
      <c r="D3" s="65" t="s">
        <v>16</v>
      </c>
      <c r="E3" s="65" t="s">
        <v>19</v>
      </c>
      <c r="F3" s="65" t="s">
        <v>22</v>
      </c>
      <c r="G3" s="65" t="s">
        <v>25</v>
      </c>
      <c r="H3" s="65" t="s">
        <v>28</v>
      </c>
      <c r="I3" s="65" t="s">
        <v>31</v>
      </c>
      <c r="J3" s="65" t="s">
        <v>34</v>
      </c>
      <c r="K3" s="65" t="s">
        <v>39</v>
      </c>
      <c r="L3" s="65" t="s">
        <v>42</v>
      </c>
      <c r="M3" s="65" t="s">
        <v>45</v>
      </c>
      <c r="N3" s="65" t="s">
        <v>48</v>
      </c>
      <c r="O3" s="65" t="s">
        <v>53</v>
      </c>
      <c r="P3" s="65" t="s">
        <v>56</v>
      </c>
      <c r="Q3" s="65" t="s">
        <v>59</v>
      </c>
      <c r="R3" s="65" t="s">
        <v>64</v>
      </c>
      <c r="S3" s="65" t="s">
        <v>67</v>
      </c>
      <c r="T3" s="65" t="s">
        <v>70</v>
      </c>
      <c r="U3" s="65" t="s">
        <v>75</v>
      </c>
      <c r="V3" s="65" t="s">
        <v>78</v>
      </c>
      <c r="W3" s="65" t="s">
        <v>83</v>
      </c>
      <c r="X3" s="65" t="s">
        <v>86</v>
      </c>
      <c r="Y3" s="65" t="s">
        <v>91</v>
      </c>
      <c r="Z3" s="65" t="s">
        <v>94</v>
      </c>
      <c r="AA3" s="65" t="s">
        <v>97</v>
      </c>
      <c r="AB3" s="67">
        <v>26</v>
      </c>
    </row>
    <row r="4" spans="1:28" ht="18.75">
      <c r="A4" s="68" t="s">
        <v>105</v>
      </c>
      <c r="B4" s="66">
        <v>2</v>
      </c>
      <c r="C4" s="66">
        <v>26</v>
      </c>
      <c r="D4" s="66">
        <v>3</v>
      </c>
      <c r="E4" s="66">
        <v>3</v>
      </c>
      <c r="F4" s="66">
        <v>3</v>
      </c>
      <c r="G4" s="66">
        <v>3</v>
      </c>
      <c r="H4" s="66">
        <v>4</v>
      </c>
      <c r="I4" s="66">
        <v>2</v>
      </c>
      <c r="J4" s="66">
        <v>1</v>
      </c>
      <c r="K4" s="66">
        <v>8</v>
      </c>
      <c r="L4" s="66">
        <v>4</v>
      </c>
      <c r="M4" s="66">
        <v>4</v>
      </c>
      <c r="N4" s="66">
        <v>2</v>
      </c>
      <c r="O4" s="66">
        <v>6</v>
      </c>
      <c r="P4" s="66">
        <v>13</v>
      </c>
      <c r="Q4" s="66">
        <v>2</v>
      </c>
      <c r="R4" s="66">
        <v>5</v>
      </c>
      <c r="S4" s="66">
        <v>2</v>
      </c>
      <c r="T4" s="66">
        <v>2</v>
      </c>
      <c r="U4" s="66">
        <v>4</v>
      </c>
      <c r="V4" s="66">
        <v>2</v>
      </c>
      <c r="W4" s="66">
        <v>4</v>
      </c>
      <c r="X4" s="66">
        <v>1</v>
      </c>
      <c r="Y4" s="66">
        <v>2</v>
      </c>
      <c r="Z4" s="66">
        <v>1</v>
      </c>
      <c r="AA4" s="66">
        <v>2</v>
      </c>
      <c r="AB4" s="68">
        <v>111</v>
      </c>
    </row>
    <row r="6" spans="1:28" ht="18.75">
      <c r="A6" s="74" t="s">
        <v>106</v>
      </c>
    </row>
    <row r="7" spans="1:28" ht="18.75">
      <c r="A7" s="74" t="s">
        <v>107</v>
      </c>
    </row>
    <row r="8" spans="1:28" ht="18.75">
      <c r="A8" s="74" t="s">
        <v>108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2"/>
  <sheetViews>
    <sheetView workbookViewId="0">
      <pane ySplit="1" topLeftCell="A2" activePane="bottomLeft" state="frozen"/>
      <selection pane="bottomLeft" activeCell="A6" sqref="A6"/>
    </sheetView>
  </sheetViews>
  <sheetFormatPr defaultColWidth="9.140625" defaultRowHeight="15"/>
  <cols>
    <col min="1" max="1" width="37.5703125" style="7" customWidth="1"/>
    <col min="2" max="2" width="8.7109375" style="11" customWidth="1"/>
    <col min="3" max="3" width="34.140625" style="7" customWidth="1"/>
    <col min="4" max="4" width="37.85546875" style="7" customWidth="1"/>
    <col min="5" max="5" width="38" style="7" customWidth="1"/>
    <col min="6" max="16384" width="9.140625" style="7"/>
  </cols>
  <sheetData>
    <row r="1" spans="1:5" s="20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5" ht="105">
      <c r="A2" s="45" t="s">
        <v>96</v>
      </c>
      <c r="B2" s="47" t="s">
        <v>542</v>
      </c>
      <c r="C2" s="45" t="s">
        <v>679</v>
      </c>
      <c r="D2" s="45" t="s">
        <v>680</v>
      </c>
      <c r="E2" s="46" t="s">
        <v>545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F3"/>
  <sheetViews>
    <sheetView zoomScaleNormal="100" workbookViewId="0">
      <pane ySplit="1" topLeftCell="A2" activePane="bottomLeft" state="frozen"/>
      <selection pane="bottomLeft" activeCell="C6" sqref="C6"/>
    </sheetView>
  </sheetViews>
  <sheetFormatPr defaultColWidth="9.140625" defaultRowHeight="15"/>
  <cols>
    <col min="1" max="1" width="37.5703125" style="7" customWidth="1"/>
    <col min="2" max="2" width="8.7109375" style="11" customWidth="1"/>
    <col min="3" max="3" width="34.140625" style="7" customWidth="1"/>
    <col min="4" max="4" width="37.85546875" style="7" customWidth="1"/>
    <col min="5" max="5" width="38" style="7" customWidth="1"/>
    <col min="6" max="16384" width="9.140625" style="7"/>
  </cols>
  <sheetData>
    <row r="1" spans="1:6" s="20" customFormat="1" ht="30">
      <c r="A1" s="48" t="s">
        <v>5</v>
      </c>
      <c r="B1" s="48" t="s">
        <v>553</v>
      </c>
      <c r="C1" s="48" t="s">
        <v>139</v>
      </c>
      <c r="D1" s="48" t="s">
        <v>140</v>
      </c>
      <c r="E1" s="49" t="s">
        <v>141</v>
      </c>
    </row>
    <row r="2" spans="1:6" ht="90">
      <c r="A2" s="12" t="s">
        <v>99</v>
      </c>
      <c r="B2" s="13" t="s">
        <v>546</v>
      </c>
      <c r="C2" s="12" t="s">
        <v>681</v>
      </c>
      <c r="D2" s="12" t="s">
        <v>544</v>
      </c>
      <c r="E2" s="44" t="s">
        <v>682</v>
      </c>
    </row>
    <row r="3" spans="1:6" ht="90">
      <c r="A3" s="45" t="s">
        <v>99</v>
      </c>
      <c r="B3" s="47" t="s">
        <v>549</v>
      </c>
      <c r="C3" s="45" t="s">
        <v>683</v>
      </c>
      <c r="D3" s="45" t="s">
        <v>551</v>
      </c>
      <c r="E3" s="46" t="s">
        <v>684</v>
      </c>
      <c r="F3" s="2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1"/>
  <sheetViews>
    <sheetView showGridLines="0" zoomScale="130" zoomScaleNormal="130" workbookViewId="0">
      <selection activeCell="H15" sqref="H14:H15"/>
    </sheetView>
  </sheetViews>
  <sheetFormatPr defaultRowHeight="15"/>
  <cols>
    <col min="1" max="1" width="58.42578125" customWidth="1"/>
    <col min="3" max="3" width="54.5703125" bestFit="1" customWidth="1"/>
  </cols>
  <sheetData>
    <row r="1" spans="1:3">
      <c r="A1" s="29" t="s">
        <v>109</v>
      </c>
      <c r="C1" s="33" t="s">
        <v>110</v>
      </c>
    </row>
    <row r="2" spans="1:3">
      <c r="A2" s="30" t="s">
        <v>111</v>
      </c>
      <c r="C2" s="34" t="s">
        <v>112</v>
      </c>
    </row>
    <row r="3" spans="1:3">
      <c r="A3" s="30" t="s">
        <v>113</v>
      </c>
      <c r="C3" s="34" t="s">
        <v>114</v>
      </c>
    </row>
    <row r="4" spans="1:3">
      <c r="A4" s="30" t="s">
        <v>115</v>
      </c>
      <c r="C4" s="34" t="s">
        <v>116</v>
      </c>
    </row>
    <row r="5" spans="1:3">
      <c r="A5" s="30" t="s">
        <v>117</v>
      </c>
      <c r="C5" s="34" t="s">
        <v>118</v>
      </c>
    </row>
    <row r="6" spans="1:3">
      <c r="A6" s="30" t="s">
        <v>119</v>
      </c>
      <c r="C6" s="34" t="s">
        <v>120</v>
      </c>
    </row>
    <row r="7" spans="1:3">
      <c r="A7" s="30" t="s">
        <v>121</v>
      </c>
      <c r="C7" s="34" t="s">
        <v>122</v>
      </c>
    </row>
    <row r="8" spans="1:3">
      <c r="A8" s="30" t="s">
        <v>123</v>
      </c>
      <c r="C8" s="34" t="s">
        <v>124</v>
      </c>
    </row>
    <row r="9" spans="1:3">
      <c r="A9" s="30" t="s">
        <v>125</v>
      </c>
      <c r="C9" s="34" t="s">
        <v>126</v>
      </c>
    </row>
    <row r="10" spans="1:3">
      <c r="A10" s="30" t="s">
        <v>127</v>
      </c>
    </row>
    <row r="11" spans="1:3">
      <c r="A11" s="30" t="s">
        <v>128</v>
      </c>
    </row>
    <row r="13" spans="1:3">
      <c r="A13" s="35" t="s">
        <v>129</v>
      </c>
      <c r="C13" s="35" t="s">
        <v>130</v>
      </c>
    </row>
    <row r="14" spans="1:3">
      <c r="A14" s="36" t="s">
        <v>131</v>
      </c>
      <c r="C14" s="36" t="s">
        <v>131</v>
      </c>
    </row>
    <row r="15" spans="1:3">
      <c r="A15" s="36" t="s">
        <v>132</v>
      </c>
      <c r="C15" s="36" t="s">
        <v>132</v>
      </c>
    </row>
    <row r="16" spans="1:3">
      <c r="A16" s="36" t="s">
        <v>133</v>
      </c>
      <c r="C16" s="36"/>
    </row>
    <row r="18" spans="1:1">
      <c r="A18" s="31" t="s">
        <v>134</v>
      </c>
    </row>
    <row r="19" spans="1:1">
      <c r="A19" s="32" t="s">
        <v>135</v>
      </c>
    </row>
    <row r="20" spans="1:1">
      <c r="A20" s="32" t="s">
        <v>136</v>
      </c>
    </row>
    <row r="21" spans="1:1">
      <c r="A21" s="32" t="s">
        <v>13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E3469-CA6B-49AD-A913-1EAE8A6ED970}">
  <sheetPr>
    <tabColor rgb="FFFFFF00"/>
  </sheetPr>
  <dimension ref="A1:F112"/>
  <sheetViews>
    <sheetView workbookViewId="0">
      <selection sqref="A1:B1048576"/>
    </sheetView>
  </sheetViews>
  <sheetFormatPr defaultRowHeight="15"/>
  <cols>
    <col min="1" max="1" width="6.85546875" style="70" bestFit="1" customWidth="1"/>
    <col min="2" max="2" width="6.42578125" style="70" customWidth="1"/>
    <col min="3" max="3" width="52.85546875" style="1" customWidth="1"/>
    <col min="4" max="4" width="58.7109375" style="1" customWidth="1"/>
    <col min="5" max="5" width="58.28515625" style="1" customWidth="1"/>
    <col min="6" max="6" width="48.140625" style="1" bestFit="1" customWidth="1"/>
    <col min="7" max="16384" width="9.140625" style="1"/>
  </cols>
  <sheetData>
    <row r="1" spans="1:6" ht="30">
      <c r="A1" s="70" t="s">
        <v>3</v>
      </c>
      <c r="B1" s="70" t="s">
        <v>138</v>
      </c>
      <c r="C1" s="1" t="s">
        <v>139</v>
      </c>
      <c r="D1" s="1" t="s">
        <v>140</v>
      </c>
      <c r="E1" s="1" t="s">
        <v>141</v>
      </c>
      <c r="F1" s="1" t="s">
        <v>142</v>
      </c>
    </row>
    <row r="2" spans="1:6" ht="60">
      <c r="A2" s="70" t="s">
        <v>8</v>
      </c>
      <c r="B2" s="70" t="s">
        <v>143</v>
      </c>
      <c r="C2" s="1" t="s">
        <v>144</v>
      </c>
      <c r="D2" s="1" t="s">
        <v>145</v>
      </c>
      <c r="E2" s="1" t="s">
        <v>146</v>
      </c>
    </row>
    <row r="3" spans="1:6" ht="30">
      <c r="A3" s="70" t="s">
        <v>8</v>
      </c>
      <c r="B3" s="70" t="s">
        <v>147</v>
      </c>
      <c r="C3" s="1" t="s">
        <v>148</v>
      </c>
      <c r="D3" s="1" t="s">
        <v>149</v>
      </c>
      <c r="E3" s="1" t="s">
        <v>150</v>
      </c>
    </row>
    <row r="4" spans="1:6" ht="60">
      <c r="A4" s="70" t="s">
        <v>11</v>
      </c>
      <c r="B4" s="70" t="s">
        <v>151</v>
      </c>
      <c r="C4" s="1" t="s">
        <v>152</v>
      </c>
      <c r="D4" s="1" t="s">
        <v>153</v>
      </c>
      <c r="E4" s="1" t="s">
        <v>154</v>
      </c>
    </row>
    <row r="5" spans="1:6" ht="75">
      <c r="A5" s="70" t="s">
        <v>11</v>
      </c>
      <c r="B5" s="70" t="s">
        <v>155</v>
      </c>
      <c r="C5" s="1" t="s">
        <v>156</v>
      </c>
      <c r="D5" s="1" t="s">
        <v>157</v>
      </c>
      <c r="E5" s="1" t="s">
        <v>158</v>
      </c>
    </row>
    <row r="6" spans="1:6" ht="75">
      <c r="A6" s="70" t="s">
        <v>11</v>
      </c>
      <c r="B6" s="70" t="s">
        <v>159</v>
      </c>
      <c r="C6" s="1" t="s">
        <v>160</v>
      </c>
      <c r="D6" s="1" t="s">
        <v>161</v>
      </c>
      <c r="E6" s="1" t="s">
        <v>162</v>
      </c>
    </row>
    <row r="7" spans="1:6" ht="90">
      <c r="A7" s="70" t="s">
        <v>11</v>
      </c>
      <c r="B7" s="70" t="s">
        <v>163</v>
      </c>
      <c r="C7" s="1" t="s">
        <v>164</v>
      </c>
      <c r="D7" s="1" t="s">
        <v>165</v>
      </c>
      <c r="E7" s="1" t="s">
        <v>166</v>
      </c>
    </row>
    <row r="8" spans="1:6" ht="60">
      <c r="A8" s="70" t="s">
        <v>11</v>
      </c>
      <c r="B8" s="70" t="s">
        <v>167</v>
      </c>
      <c r="C8" s="1" t="s">
        <v>168</v>
      </c>
      <c r="D8" s="1" t="s">
        <v>169</v>
      </c>
      <c r="E8" s="1" t="s">
        <v>170</v>
      </c>
    </row>
    <row r="9" spans="1:6" ht="45">
      <c r="A9" s="70" t="s">
        <v>11</v>
      </c>
      <c r="B9" s="70" t="s">
        <v>171</v>
      </c>
      <c r="C9" s="1" t="s">
        <v>172</v>
      </c>
      <c r="D9" s="1" t="s">
        <v>173</v>
      </c>
      <c r="E9" s="1" t="s">
        <v>174</v>
      </c>
    </row>
    <row r="10" spans="1:6" ht="75">
      <c r="A10" s="70" t="s">
        <v>11</v>
      </c>
      <c r="B10" s="70" t="s">
        <v>175</v>
      </c>
      <c r="C10" s="1" t="s">
        <v>176</v>
      </c>
      <c r="D10" s="1" t="s">
        <v>177</v>
      </c>
      <c r="E10" s="1" t="s">
        <v>178</v>
      </c>
    </row>
    <row r="11" spans="1:6" ht="90">
      <c r="A11" s="70" t="s">
        <v>11</v>
      </c>
      <c r="B11" s="70" t="s">
        <v>179</v>
      </c>
      <c r="C11" s="1" t="s">
        <v>180</v>
      </c>
      <c r="D11" s="1" t="s">
        <v>181</v>
      </c>
      <c r="E11" s="1" t="s">
        <v>182</v>
      </c>
    </row>
    <row r="12" spans="1:6" ht="75">
      <c r="A12" s="70" t="s">
        <v>11</v>
      </c>
      <c r="B12" s="70" t="s">
        <v>183</v>
      </c>
      <c r="C12" s="1" t="s">
        <v>184</v>
      </c>
      <c r="D12" s="1" t="s">
        <v>185</v>
      </c>
      <c r="E12" s="1" t="s">
        <v>186</v>
      </c>
    </row>
    <row r="13" spans="1:6" ht="90">
      <c r="A13" s="70" t="s">
        <v>11</v>
      </c>
      <c r="B13" s="70" t="s">
        <v>187</v>
      </c>
      <c r="C13" s="1" t="s">
        <v>188</v>
      </c>
      <c r="D13" s="1" t="s">
        <v>189</v>
      </c>
      <c r="E13" s="1" t="s">
        <v>190</v>
      </c>
    </row>
    <row r="14" spans="1:6" ht="105">
      <c r="A14" s="70" t="s">
        <v>11</v>
      </c>
      <c r="B14" s="70" t="s">
        <v>191</v>
      </c>
      <c r="C14" s="1" t="s">
        <v>192</v>
      </c>
      <c r="D14" s="1" t="s">
        <v>193</v>
      </c>
      <c r="E14" s="1" t="s">
        <v>194</v>
      </c>
    </row>
    <row r="15" spans="1:6" ht="75">
      <c r="A15" s="70" t="s">
        <v>11</v>
      </c>
      <c r="B15" s="70" t="s">
        <v>195</v>
      </c>
      <c r="C15" s="1" t="s">
        <v>196</v>
      </c>
      <c r="D15" s="1" t="s">
        <v>197</v>
      </c>
      <c r="E15" s="1" t="s">
        <v>198</v>
      </c>
    </row>
    <row r="16" spans="1:6" ht="75">
      <c r="A16" s="70" t="s">
        <v>11</v>
      </c>
      <c r="B16" s="70" t="s">
        <v>199</v>
      </c>
      <c r="C16" s="1" t="s">
        <v>200</v>
      </c>
      <c r="D16" s="1" t="s">
        <v>201</v>
      </c>
      <c r="E16" s="1" t="s">
        <v>202</v>
      </c>
    </row>
    <row r="17" spans="1:5" ht="60">
      <c r="A17" s="70" t="s">
        <v>11</v>
      </c>
      <c r="B17" s="70" t="s">
        <v>203</v>
      </c>
      <c r="C17" s="1" t="s">
        <v>204</v>
      </c>
      <c r="D17" s="1" t="s">
        <v>205</v>
      </c>
      <c r="E17" s="1" t="s">
        <v>206</v>
      </c>
    </row>
    <row r="18" spans="1:5" ht="60">
      <c r="A18" s="70" t="s">
        <v>11</v>
      </c>
      <c r="B18" s="70" t="s">
        <v>207</v>
      </c>
      <c r="C18" s="1" t="s">
        <v>208</v>
      </c>
      <c r="D18" s="1" t="s">
        <v>209</v>
      </c>
      <c r="E18" s="1" t="s">
        <v>210</v>
      </c>
    </row>
    <row r="19" spans="1:5" ht="135">
      <c r="A19" s="70" t="s">
        <v>11</v>
      </c>
      <c r="B19" s="70" t="s">
        <v>211</v>
      </c>
      <c r="C19" s="1" t="s">
        <v>212</v>
      </c>
      <c r="D19" s="1" t="s">
        <v>213</v>
      </c>
      <c r="E19" s="1" t="s">
        <v>214</v>
      </c>
    </row>
    <row r="20" spans="1:5" ht="135">
      <c r="A20" s="70" t="s">
        <v>11</v>
      </c>
      <c r="B20" s="70" t="s">
        <v>215</v>
      </c>
      <c r="C20" s="1" t="s">
        <v>216</v>
      </c>
      <c r="D20" s="1" t="s">
        <v>217</v>
      </c>
      <c r="E20" s="1" t="s">
        <v>218</v>
      </c>
    </row>
    <row r="21" spans="1:5" ht="120">
      <c r="A21" s="70" t="s">
        <v>11</v>
      </c>
      <c r="B21" s="70" t="s">
        <v>219</v>
      </c>
      <c r="C21" s="1" t="s">
        <v>220</v>
      </c>
      <c r="D21" s="1" t="s">
        <v>221</v>
      </c>
      <c r="E21" s="1" t="s">
        <v>222</v>
      </c>
    </row>
    <row r="22" spans="1:5" ht="135">
      <c r="A22" s="70" t="s">
        <v>11</v>
      </c>
      <c r="B22" s="70" t="s">
        <v>223</v>
      </c>
      <c r="C22" s="1" t="s">
        <v>224</v>
      </c>
      <c r="D22" s="1" t="s">
        <v>225</v>
      </c>
      <c r="E22" s="1" t="s">
        <v>226</v>
      </c>
    </row>
    <row r="23" spans="1:5" ht="135">
      <c r="A23" s="70" t="s">
        <v>11</v>
      </c>
      <c r="B23" s="70" t="s">
        <v>227</v>
      </c>
      <c r="C23" s="1" t="s">
        <v>228</v>
      </c>
      <c r="D23" s="1" t="s">
        <v>229</v>
      </c>
      <c r="E23" s="1" t="s">
        <v>226</v>
      </c>
    </row>
    <row r="24" spans="1:5" ht="135">
      <c r="A24" s="70" t="s">
        <v>11</v>
      </c>
      <c r="B24" s="70" t="s">
        <v>230</v>
      </c>
      <c r="C24" s="1" t="s">
        <v>231</v>
      </c>
      <c r="D24" s="1" t="s">
        <v>229</v>
      </c>
      <c r="E24" s="1" t="s">
        <v>232</v>
      </c>
    </row>
    <row r="25" spans="1:5" ht="135">
      <c r="A25" s="70" t="s">
        <v>11</v>
      </c>
      <c r="B25" s="70" t="s">
        <v>233</v>
      </c>
      <c r="C25" s="1" t="s">
        <v>234</v>
      </c>
      <c r="D25" s="1" t="s">
        <v>229</v>
      </c>
      <c r="E25" s="1" t="s">
        <v>232</v>
      </c>
    </row>
    <row r="26" spans="1:5" ht="60">
      <c r="A26" s="70" t="s">
        <v>11</v>
      </c>
      <c r="B26" s="70" t="s">
        <v>235</v>
      </c>
      <c r="C26" s="1" t="s">
        <v>236</v>
      </c>
      <c r="D26" s="1" t="s">
        <v>237</v>
      </c>
      <c r="E26" s="1" t="s">
        <v>238</v>
      </c>
    </row>
    <row r="27" spans="1:5" ht="135">
      <c r="A27" s="70" t="s">
        <v>11</v>
      </c>
      <c r="B27" s="70" t="s">
        <v>239</v>
      </c>
      <c r="C27" s="1" t="s">
        <v>240</v>
      </c>
      <c r="D27" s="1" t="s">
        <v>241</v>
      </c>
      <c r="E27" s="1" t="s">
        <v>232</v>
      </c>
    </row>
    <row r="28" spans="1:5" ht="180">
      <c r="A28" s="70" t="s">
        <v>11</v>
      </c>
      <c r="B28" s="70" t="s">
        <v>242</v>
      </c>
      <c r="C28" s="1" t="s">
        <v>243</v>
      </c>
      <c r="D28" s="1" t="s">
        <v>241</v>
      </c>
      <c r="E28" s="1" t="s">
        <v>244</v>
      </c>
    </row>
    <row r="29" spans="1:5" ht="45">
      <c r="A29" s="70" t="s">
        <v>11</v>
      </c>
      <c r="B29" s="70" t="s">
        <v>245</v>
      </c>
      <c r="C29" s="1" t="s">
        <v>246</v>
      </c>
      <c r="D29" s="1" t="s">
        <v>247</v>
      </c>
      <c r="E29" s="1" t="s">
        <v>248</v>
      </c>
    </row>
    <row r="30" spans="1:5" ht="90">
      <c r="A30" s="70" t="s">
        <v>16</v>
      </c>
      <c r="B30" s="70" t="s">
        <v>249</v>
      </c>
      <c r="C30" s="1" t="s">
        <v>250</v>
      </c>
      <c r="D30" s="1" t="s">
        <v>251</v>
      </c>
      <c r="E30" s="1" t="s">
        <v>252</v>
      </c>
    </row>
    <row r="31" spans="1:5" ht="90">
      <c r="A31" s="70" t="s">
        <v>16</v>
      </c>
      <c r="B31" s="70" t="s">
        <v>253</v>
      </c>
      <c r="C31" s="1" t="s">
        <v>254</v>
      </c>
      <c r="D31" s="1" t="s">
        <v>255</v>
      </c>
      <c r="E31" s="1" t="s">
        <v>256</v>
      </c>
    </row>
    <row r="32" spans="1:5" ht="45">
      <c r="A32" s="70" t="s">
        <v>16</v>
      </c>
      <c r="B32" s="70" t="s">
        <v>257</v>
      </c>
      <c r="C32" s="1" t="s">
        <v>258</v>
      </c>
      <c r="D32" s="1" t="s">
        <v>259</v>
      </c>
      <c r="E32" s="1" t="s">
        <v>260</v>
      </c>
    </row>
    <row r="33" spans="1:5" ht="60">
      <c r="A33" s="70" t="s">
        <v>19</v>
      </c>
      <c r="B33" s="70" t="s">
        <v>261</v>
      </c>
      <c r="C33" s="1" t="s">
        <v>262</v>
      </c>
      <c r="D33" s="1" t="s">
        <v>263</v>
      </c>
      <c r="E33" s="1" t="s">
        <v>264</v>
      </c>
    </row>
    <row r="34" spans="1:5" ht="75">
      <c r="A34" s="70" t="s">
        <v>19</v>
      </c>
      <c r="B34" s="70" t="s">
        <v>265</v>
      </c>
      <c r="C34" s="1" t="s">
        <v>266</v>
      </c>
      <c r="D34" s="1" t="s">
        <v>267</v>
      </c>
      <c r="E34" s="1" t="s">
        <v>268</v>
      </c>
    </row>
    <row r="35" spans="1:5" ht="60">
      <c r="A35" s="70" t="s">
        <v>19</v>
      </c>
      <c r="B35" s="70" t="s">
        <v>269</v>
      </c>
      <c r="C35" s="1" t="s">
        <v>270</v>
      </c>
      <c r="D35" s="1" t="s">
        <v>271</v>
      </c>
      <c r="E35" s="1" t="s">
        <v>272</v>
      </c>
    </row>
    <row r="36" spans="1:5" ht="45">
      <c r="A36" s="70" t="s">
        <v>22</v>
      </c>
      <c r="B36" s="70" t="s">
        <v>273</v>
      </c>
      <c r="C36" s="1" t="s">
        <v>274</v>
      </c>
      <c r="D36" s="1" t="s">
        <v>275</v>
      </c>
      <c r="E36" s="1" t="s">
        <v>276</v>
      </c>
    </row>
    <row r="37" spans="1:5" ht="60">
      <c r="A37" s="70" t="s">
        <v>22</v>
      </c>
      <c r="B37" s="70" t="s">
        <v>277</v>
      </c>
      <c r="C37" s="1" t="s">
        <v>278</v>
      </c>
      <c r="D37" s="1" t="s">
        <v>279</v>
      </c>
      <c r="E37" s="1" t="s">
        <v>280</v>
      </c>
    </row>
    <row r="38" spans="1:5" ht="75">
      <c r="A38" s="70" t="s">
        <v>22</v>
      </c>
      <c r="B38" s="70" t="s">
        <v>281</v>
      </c>
      <c r="C38" s="1" t="s">
        <v>282</v>
      </c>
      <c r="D38" s="1" t="s">
        <v>283</v>
      </c>
      <c r="E38" s="1" t="s">
        <v>284</v>
      </c>
    </row>
    <row r="39" spans="1:5" ht="75">
      <c r="A39" s="70" t="s">
        <v>25</v>
      </c>
      <c r="B39" s="70" t="s">
        <v>285</v>
      </c>
      <c r="C39" s="1" t="s">
        <v>286</v>
      </c>
      <c r="D39" s="1" t="s">
        <v>287</v>
      </c>
      <c r="E39" s="1" t="s">
        <v>288</v>
      </c>
    </row>
    <row r="40" spans="1:5" ht="120">
      <c r="A40" s="70" t="s">
        <v>25</v>
      </c>
      <c r="B40" s="70" t="s">
        <v>289</v>
      </c>
      <c r="C40" s="1" t="s">
        <v>290</v>
      </c>
      <c r="D40" s="1" t="s">
        <v>291</v>
      </c>
      <c r="E40" s="1" t="s">
        <v>292</v>
      </c>
    </row>
    <row r="41" spans="1:5" ht="30">
      <c r="A41" s="70" t="s">
        <v>25</v>
      </c>
      <c r="B41" s="70" t="s">
        <v>293</v>
      </c>
      <c r="C41" s="1" t="s">
        <v>294</v>
      </c>
      <c r="D41" s="1" t="s">
        <v>295</v>
      </c>
      <c r="E41" s="1" t="s">
        <v>296</v>
      </c>
    </row>
    <row r="42" spans="1:5" ht="30">
      <c r="A42" s="70" t="s">
        <v>28</v>
      </c>
      <c r="B42" s="70" t="s">
        <v>297</v>
      </c>
      <c r="C42" s="1" t="s">
        <v>298</v>
      </c>
      <c r="D42" s="1" t="s">
        <v>299</v>
      </c>
      <c r="E42" s="1" t="s">
        <v>300</v>
      </c>
    </row>
    <row r="43" spans="1:5" ht="45">
      <c r="A43" s="70" t="s">
        <v>28</v>
      </c>
      <c r="B43" s="70" t="s">
        <v>301</v>
      </c>
      <c r="C43" s="1" t="s">
        <v>302</v>
      </c>
      <c r="D43" s="1" t="s">
        <v>303</v>
      </c>
      <c r="E43" s="1" t="s">
        <v>304</v>
      </c>
    </row>
    <row r="44" spans="1:5" ht="120">
      <c r="A44" s="70" t="s">
        <v>28</v>
      </c>
      <c r="B44" s="70" t="s">
        <v>305</v>
      </c>
      <c r="C44" s="1" t="s">
        <v>306</v>
      </c>
      <c r="D44" s="1" t="s">
        <v>307</v>
      </c>
      <c r="E44" s="1" t="s">
        <v>308</v>
      </c>
    </row>
    <row r="45" spans="1:5" ht="165">
      <c r="A45" s="70" t="s">
        <v>28</v>
      </c>
      <c r="B45" s="70" t="s">
        <v>309</v>
      </c>
      <c r="C45" s="1" t="s">
        <v>310</v>
      </c>
      <c r="D45" s="1" t="s">
        <v>229</v>
      </c>
      <c r="E45" s="1" t="s">
        <v>311</v>
      </c>
    </row>
    <row r="46" spans="1:5" ht="60">
      <c r="A46" s="70" t="s">
        <v>31</v>
      </c>
      <c r="B46" s="70" t="s">
        <v>312</v>
      </c>
      <c r="C46" s="1" t="s">
        <v>313</v>
      </c>
      <c r="D46" s="1" t="s">
        <v>314</v>
      </c>
      <c r="E46" s="1" t="s">
        <v>315</v>
      </c>
    </row>
    <row r="47" spans="1:5" ht="90">
      <c r="A47" s="70" t="s">
        <v>31</v>
      </c>
      <c r="B47" s="70" t="s">
        <v>316</v>
      </c>
      <c r="C47" s="1" t="s">
        <v>317</v>
      </c>
      <c r="D47" s="1" t="s">
        <v>314</v>
      </c>
      <c r="E47" s="1" t="s">
        <v>315</v>
      </c>
    </row>
    <row r="48" spans="1:5" ht="45">
      <c r="A48" s="70" t="s">
        <v>34</v>
      </c>
      <c r="B48" s="70" t="s">
        <v>318</v>
      </c>
      <c r="C48" s="1" t="s">
        <v>319</v>
      </c>
      <c r="D48" s="1" t="s">
        <v>320</v>
      </c>
      <c r="E48" s="1" t="s">
        <v>321</v>
      </c>
    </row>
    <row r="49" spans="1:6" ht="90">
      <c r="A49" s="70" t="s">
        <v>39</v>
      </c>
      <c r="B49" s="70" t="s">
        <v>322</v>
      </c>
      <c r="C49" s="1" t="s">
        <v>323</v>
      </c>
      <c r="D49" s="1" t="s">
        <v>324</v>
      </c>
      <c r="E49" s="1" t="s">
        <v>325</v>
      </c>
    </row>
    <row r="50" spans="1:6" ht="90">
      <c r="A50" s="70" t="s">
        <v>39</v>
      </c>
      <c r="B50" s="70" t="s">
        <v>326</v>
      </c>
      <c r="C50" s="1" t="s">
        <v>327</v>
      </c>
      <c r="D50" s="1" t="s">
        <v>328</v>
      </c>
      <c r="E50" s="1" t="s">
        <v>329</v>
      </c>
    </row>
    <row r="51" spans="1:6" ht="135">
      <c r="A51" s="70" t="s">
        <v>39</v>
      </c>
      <c r="B51" s="70" t="s">
        <v>330</v>
      </c>
      <c r="C51" s="1" t="s">
        <v>331</v>
      </c>
      <c r="D51" s="1" t="s">
        <v>332</v>
      </c>
      <c r="E51" s="1" t="s">
        <v>333</v>
      </c>
    </row>
    <row r="52" spans="1:6" ht="75">
      <c r="A52" s="70" t="s">
        <v>39</v>
      </c>
      <c r="B52" s="70" t="s">
        <v>334</v>
      </c>
      <c r="C52" s="1" t="s">
        <v>335</v>
      </c>
      <c r="D52" s="1" t="s">
        <v>336</v>
      </c>
      <c r="E52" s="1" t="s">
        <v>329</v>
      </c>
    </row>
    <row r="53" spans="1:6" ht="120">
      <c r="A53" s="70" t="s">
        <v>39</v>
      </c>
      <c r="B53" s="70" t="s">
        <v>337</v>
      </c>
      <c r="C53" s="1" t="s">
        <v>338</v>
      </c>
      <c r="D53" s="1" t="s">
        <v>339</v>
      </c>
      <c r="E53" s="1" t="s">
        <v>340</v>
      </c>
      <c r="F53" s="1" t="s">
        <v>341</v>
      </c>
    </row>
    <row r="54" spans="1:6" ht="135">
      <c r="A54" s="70" t="s">
        <v>39</v>
      </c>
      <c r="B54" s="70" t="s">
        <v>342</v>
      </c>
      <c r="C54" s="1" t="s">
        <v>343</v>
      </c>
      <c r="D54" s="1" t="s">
        <v>344</v>
      </c>
      <c r="E54" s="1" t="s">
        <v>333</v>
      </c>
    </row>
    <row r="55" spans="1:6" ht="105">
      <c r="A55" s="70" t="s">
        <v>39</v>
      </c>
      <c r="B55" s="70" t="s">
        <v>345</v>
      </c>
      <c r="C55" s="1" t="s">
        <v>346</v>
      </c>
      <c r="D55" s="1" t="s">
        <v>347</v>
      </c>
      <c r="E55" s="1" t="s">
        <v>348</v>
      </c>
    </row>
    <row r="56" spans="1:6" ht="75">
      <c r="A56" s="70" t="s">
        <v>39</v>
      </c>
      <c r="B56" s="70" t="s">
        <v>349</v>
      </c>
      <c r="C56" s="1" t="s">
        <v>350</v>
      </c>
      <c r="D56" s="1" t="s">
        <v>351</v>
      </c>
      <c r="E56" s="1" t="s">
        <v>352</v>
      </c>
    </row>
    <row r="57" spans="1:6" ht="90">
      <c r="A57" s="70" t="s">
        <v>42</v>
      </c>
      <c r="B57" s="70" t="s">
        <v>353</v>
      </c>
      <c r="C57" s="1" t="s">
        <v>354</v>
      </c>
      <c r="D57" s="1" t="s">
        <v>355</v>
      </c>
      <c r="E57" s="1" t="s">
        <v>356</v>
      </c>
    </row>
    <row r="58" spans="1:6" ht="75">
      <c r="A58" s="70" t="s">
        <v>42</v>
      </c>
      <c r="B58" s="70" t="s">
        <v>357</v>
      </c>
      <c r="C58" s="1" t="s">
        <v>358</v>
      </c>
      <c r="D58" s="1" t="s">
        <v>359</v>
      </c>
      <c r="E58" s="1" t="s">
        <v>360</v>
      </c>
    </row>
    <row r="59" spans="1:6" ht="90">
      <c r="A59" s="70" t="s">
        <v>42</v>
      </c>
      <c r="B59" s="70" t="s">
        <v>361</v>
      </c>
      <c r="C59" s="1" t="s">
        <v>362</v>
      </c>
      <c r="D59" s="1" t="s">
        <v>363</v>
      </c>
      <c r="E59" s="1" t="s">
        <v>356</v>
      </c>
    </row>
    <row r="60" spans="1:6" ht="75">
      <c r="A60" s="70" t="s">
        <v>42</v>
      </c>
      <c r="B60" s="70" t="s">
        <v>364</v>
      </c>
      <c r="C60" s="1" t="s">
        <v>365</v>
      </c>
      <c r="D60" s="1" t="s">
        <v>359</v>
      </c>
      <c r="E60" s="1" t="s">
        <v>360</v>
      </c>
    </row>
    <row r="61" spans="1:6" ht="105">
      <c r="A61" s="70" t="s">
        <v>45</v>
      </c>
      <c r="B61" s="70" t="s">
        <v>366</v>
      </c>
      <c r="C61" s="1" t="s">
        <v>367</v>
      </c>
      <c r="D61" s="1" t="s">
        <v>229</v>
      </c>
      <c r="E61" s="1" t="s">
        <v>368</v>
      </c>
    </row>
    <row r="62" spans="1:6" ht="105">
      <c r="A62" s="70" t="s">
        <v>45</v>
      </c>
      <c r="B62" s="70" t="s">
        <v>369</v>
      </c>
      <c r="C62" s="1" t="s">
        <v>370</v>
      </c>
      <c r="D62" s="1" t="s">
        <v>371</v>
      </c>
      <c r="E62" s="1" t="s">
        <v>368</v>
      </c>
    </row>
    <row r="63" spans="1:6" ht="90">
      <c r="A63" s="70" t="s">
        <v>45</v>
      </c>
      <c r="B63" s="70" t="s">
        <v>372</v>
      </c>
      <c r="C63" s="1" t="s">
        <v>373</v>
      </c>
      <c r="D63" s="1" t="s">
        <v>374</v>
      </c>
      <c r="E63" s="1" t="s">
        <v>375</v>
      </c>
    </row>
    <row r="64" spans="1:6" ht="135">
      <c r="A64" s="70" t="s">
        <v>45</v>
      </c>
      <c r="B64" s="70" t="s">
        <v>376</v>
      </c>
      <c r="C64" s="1" t="s">
        <v>377</v>
      </c>
      <c r="D64" s="1" t="s">
        <v>378</v>
      </c>
      <c r="E64" s="1" t="s">
        <v>379</v>
      </c>
    </row>
    <row r="65" spans="1:5" ht="75">
      <c r="A65" s="70" t="s">
        <v>48</v>
      </c>
      <c r="B65" s="70" t="s">
        <v>380</v>
      </c>
      <c r="C65" s="1" t="s">
        <v>381</v>
      </c>
      <c r="D65" s="1" t="s">
        <v>229</v>
      </c>
      <c r="E65" s="1" t="s">
        <v>382</v>
      </c>
    </row>
    <row r="66" spans="1:5" ht="75">
      <c r="A66" s="70" t="s">
        <v>48</v>
      </c>
      <c r="B66" s="70" t="s">
        <v>383</v>
      </c>
      <c r="C66" s="1" t="s">
        <v>384</v>
      </c>
      <c r="D66" s="1" t="s">
        <v>385</v>
      </c>
      <c r="E66" s="1" t="s">
        <v>386</v>
      </c>
    </row>
    <row r="67" spans="1:5" ht="90">
      <c r="A67" s="70" t="s">
        <v>53</v>
      </c>
      <c r="B67" s="70" t="s">
        <v>387</v>
      </c>
      <c r="C67" s="1" t="s">
        <v>388</v>
      </c>
      <c r="D67" s="1" t="s">
        <v>389</v>
      </c>
      <c r="E67" s="1" t="s">
        <v>390</v>
      </c>
    </row>
    <row r="68" spans="1:5" ht="90">
      <c r="A68" s="70" t="s">
        <v>53</v>
      </c>
      <c r="B68" s="70" t="s">
        <v>391</v>
      </c>
      <c r="C68" s="1" t="s">
        <v>392</v>
      </c>
      <c r="D68" s="1" t="s">
        <v>393</v>
      </c>
      <c r="E68" s="1" t="s">
        <v>394</v>
      </c>
    </row>
    <row r="69" spans="1:5" ht="90">
      <c r="A69" s="70" t="s">
        <v>53</v>
      </c>
      <c r="B69" s="70" t="s">
        <v>395</v>
      </c>
      <c r="C69" s="1" t="s">
        <v>396</v>
      </c>
      <c r="D69" s="1" t="s">
        <v>397</v>
      </c>
      <c r="E69" s="1" t="s">
        <v>398</v>
      </c>
    </row>
    <row r="70" spans="1:5" ht="30">
      <c r="A70" s="70" t="s">
        <v>53</v>
      </c>
      <c r="B70" s="70" t="s">
        <v>399</v>
      </c>
      <c r="C70" s="1" t="s">
        <v>400</v>
      </c>
      <c r="D70" s="1" t="s">
        <v>401</v>
      </c>
      <c r="E70" s="1" t="s">
        <v>394</v>
      </c>
    </row>
    <row r="71" spans="1:5" ht="75">
      <c r="A71" s="70" t="s">
        <v>53</v>
      </c>
      <c r="B71" s="70" t="s">
        <v>402</v>
      </c>
      <c r="C71" s="1" t="s">
        <v>403</v>
      </c>
      <c r="D71" s="1" t="s">
        <v>397</v>
      </c>
      <c r="E71" s="1" t="s">
        <v>404</v>
      </c>
    </row>
    <row r="72" spans="1:5" ht="30">
      <c r="A72" s="70" t="s">
        <v>53</v>
      </c>
      <c r="B72" s="70" t="s">
        <v>405</v>
      </c>
      <c r="C72" s="1" t="s">
        <v>406</v>
      </c>
      <c r="D72" s="1" t="s">
        <v>407</v>
      </c>
      <c r="E72" s="1" t="s">
        <v>394</v>
      </c>
    </row>
    <row r="73" spans="1:5" ht="75">
      <c r="A73" s="70" t="s">
        <v>56</v>
      </c>
      <c r="B73" s="70" t="s">
        <v>408</v>
      </c>
      <c r="C73" s="1" t="s">
        <v>409</v>
      </c>
      <c r="D73" s="1" t="s">
        <v>410</v>
      </c>
      <c r="E73" s="1" t="s">
        <v>411</v>
      </c>
    </row>
    <row r="74" spans="1:5" ht="60">
      <c r="A74" s="70" t="s">
        <v>56</v>
      </c>
      <c r="B74" s="70" t="s">
        <v>412</v>
      </c>
      <c r="C74" s="1" t="s">
        <v>413</v>
      </c>
      <c r="D74" s="1" t="s">
        <v>414</v>
      </c>
      <c r="E74" s="1" t="s">
        <v>415</v>
      </c>
    </row>
    <row r="75" spans="1:5" ht="135">
      <c r="A75" s="70" t="s">
        <v>56</v>
      </c>
      <c r="B75" s="70" t="s">
        <v>416</v>
      </c>
      <c r="C75" s="1" t="s">
        <v>417</v>
      </c>
      <c r="D75" s="1" t="s">
        <v>418</v>
      </c>
      <c r="E75" s="1" t="s">
        <v>411</v>
      </c>
    </row>
    <row r="76" spans="1:5" ht="120">
      <c r="A76" s="70" t="s">
        <v>56</v>
      </c>
      <c r="B76" s="70" t="s">
        <v>419</v>
      </c>
      <c r="C76" s="1" t="s">
        <v>420</v>
      </c>
      <c r="D76" s="1" t="s">
        <v>421</v>
      </c>
      <c r="E76" s="1" t="s">
        <v>422</v>
      </c>
    </row>
    <row r="77" spans="1:5" ht="120">
      <c r="A77" s="70" t="s">
        <v>56</v>
      </c>
      <c r="B77" s="70" t="s">
        <v>423</v>
      </c>
      <c r="C77" s="1" t="s">
        <v>424</v>
      </c>
      <c r="D77" s="1" t="s">
        <v>425</v>
      </c>
      <c r="E77" s="1" t="s">
        <v>426</v>
      </c>
    </row>
    <row r="78" spans="1:5" ht="240">
      <c r="A78" s="70" t="s">
        <v>56</v>
      </c>
      <c r="B78" s="70" t="s">
        <v>427</v>
      </c>
      <c r="C78" s="1" t="s">
        <v>428</v>
      </c>
      <c r="D78" s="1" t="s">
        <v>429</v>
      </c>
      <c r="E78" s="1" t="s">
        <v>430</v>
      </c>
    </row>
    <row r="79" spans="1:5" ht="75">
      <c r="A79" s="70" t="s">
        <v>56</v>
      </c>
      <c r="B79" s="70" t="s">
        <v>431</v>
      </c>
      <c r="C79" s="1" t="s">
        <v>432</v>
      </c>
      <c r="D79" s="1" t="s">
        <v>433</v>
      </c>
      <c r="E79" s="1" t="s">
        <v>434</v>
      </c>
    </row>
    <row r="80" spans="1:5" ht="150">
      <c r="A80" s="70" t="s">
        <v>56</v>
      </c>
      <c r="B80" s="70" t="s">
        <v>435</v>
      </c>
      <c r="C80" s="1" t="s">
        <v>436</v>
      </c>
      <c r="D80" s="1" t="s">
        <v>437</v>
      </c>
      <c r="E80" s="1" t="s">
        <v>438</v>
      </c>
    </row>
    <row r="81" spans="1:5" ht="60">
      <c r="A81" s="70" t="s">
        <v>56</v>
      </c>
      <c r="B81" s="70" t="s">
        <v>439</v>
      </c>
      <c r="C81" s="1" t="s">
        <v>440</v>
      </c>
      <c r="D81" s="1" t="s">
        <v>441</v>
      </c>
      <c r="E81" s="1" t="s">
        <v>411</v>
      </c>
    </row>
    <row r="82" spans="1:5" ht="45">
      <c r="A82" s="70" t="s">
        <v>56</v>
      </c>
      <c r="B82" s="70" t="s">
        <v>442</v>
      </c>
      <c r="C82" s="1" t="s">
        <v>443</v>
      </c>
      <c r="D82" s="1" t="s">
        <v>444</v>
      </c>
      <c r="E82" s="1" t="s">
        <v>445</v>
      </c>
    </row>
    <row r="83" spans="1:5" ht="120">
      <c r="A83" s="70" t="s">
        <v>56</v>
      </c>
      <c r="B83" s="70" t="s">
        <v>446</v>
      </c>
      <c r="C83" s="1" t="s">
        <v>447</v>
      </c>
      <c r="D83" s="1" t="s">
        <v>448</v>
      </c>
      <c r="E83" s="1" t="s">
        <v>449</v>
      </c>
    </row>
    <row r="84" spans="1:5" ht="105">
      <c r="A84" s="70" t="s">
        <v>56</v>
      </c>
      <c r="B84" s="70" t="s">
        <v>450</v>
      </c>
      <c r="C84" s="1" t="s">
        <v>451</v>
      </c>
      <c r="D84" s="1" t="s">
        <v>452</v>
      </c>
      <c r="E84" s="1" t="s">
        <v>453</v>
      </c>
    </row>
    <row r="85" spans="1:5" ht="150">
      <c r="A85" s="70" t="s">
        <v>56</v>
      </c>
      <c r="B85" s="70" t="s">
        <v>454</v>
      </c>
      <c r="C85" s="1" t="s">
        <v>455</v>
      </c>
      <c r="D85" s="1" t="s">
        <v>456</v>
      </c>
      <c r="E85" s="1" t="s">
        <v>457</v>
      </c>
    </row>
    <row r="86" spans="1:5" ht="60">
      <c r="A86" s="70" t="s">
        <v>59</v>
      </c>
      <c r="B86" s="70" t="s">
        <v>458</v>
      </c>
      <c r="C86" s="1" t="s">
        <v>459</v>
      </c>
      <c r="D86" s="1" t="s">
        <v>460</v>
      </c>
      <c r="E86" s="1" t="s">
        <v>461</v>
      </c>
    </row>
    <row r="87" spans="1:5" ht="45">
      <c r="A87" s="70" t="s">
        <v>59</v>
      </c>
      <c r="B87" s="70" t="s">
        <v>462</v>
      </c>
      <c r="C87" s="1" t="s">
        <v>463</v>
      </c>
      <c r="D87" s="1" t="s">
        <v>464</v>
      </c>
      <c r="E87" s="1" t="s">
        <v>465</v>
      </c>
    </row>
    <row r="88" spans="1:5" ht="165">
      <c r="A88" s="70" t="s">
        <v>64</v>
      </c>
      <c r="B88" s="70" t="s">
        <v>466</v>
      </c>
      <c r="C88" s="1" t="s">
        <v>467</v>
      </c>
      <c r="D88" s="1" t="s">
        <v>468</v>
      </c>
      <c r="E88" s="1" t="s">
        <v>469</v>
      </c>
    </row>
    <row r="89" spans="1:5" ht="30">
      <c r="A89" s="70" t="s">
        <v>64</v>
      </c>
      <c r="B89" s="70" t="s">
        <v>470</v>
      </c>
      <c r="C89" s="1" t="s">
        <v>471</v>
      </c>
      <c r="D89" s="1" t="s">
        <v>472</v>
      </c>
      <c r="E89" s="1" t="s">
        <v>473</v>
      </c>
    </row>
    <row r="90" spans="1:5" ht="60">
      <c r="A90" s="70" t="s">
        <v>64</v>
      </c>
      <c r="B90" s="70" t="s">
        <v>474</v>
      </c>
      <c r="C90" s="1" t="s">
        <v>475</v>
      </c>
      <c r="D90" s="1" t="s">
        <v>476</v>
      </c>
      <c r="E90" s="1" t="s">
        <v>477</v>
      </c>
    </row>
    <row r="91" spans="1:5" ht="75">
      <c r="A91" s="70" t="s">
        <v>64</v>
      </c>
      <c r="B91" s="70" t="s">
        <v>478</v>
      </c>
      <c r="C91" s="1" t="s">
        <v>479</v>
      </c>
      <c r="D91" s="1" t="s">
        <v>480</v>
      </c>
      <c r="E91" s="1" t="s">
        <v>481</v>
      </c>
    </row>
    <row r="92" spans="1:5" ht="90">
      <c r="A92" s="70" t="s">
        <v>64</v>
      </c>
      <c r="B92" s="70" t="s">
        <v>482</v>
      </c>
      <c r="C92" s="1" t="s">
        <v>483</v>
      </c>
      <c r="D92" s="1" t="s">
        <v>484</v>
      </c>
      <c r="E92" s="1" t="s">
        <v>485</v>
      </c>
    </row>
    <row r="93" spans="1:5" ht="105">
      <c r="A93" s="70" t="s">
        <v>67</v>
      </c>
      <c r="B93" s="70" t="s">
        <v>486</v>
      </c>
      <c r="C93" s="1" t="s">
        <v>487</v>
      </c>
      <c r="D93" s="1" t="s">
        <v>488</v>
      </c>
      <c r="E93" s="1" t="s">
        <v>489</v>
      </c>
    </row>
    <row r="94" spans="1:5" ht="30">
      <c r="A94" s="70" t="s">
        <v>67</v>
      </c>
      <c r="B94" s="70" t="s">
        <v>490</v>
      </c>
      <c r="C94" s="1" t="s">
        <v>491</v>
      </c>
      <c r="D94" s="1" t="s">
        <v>492</v>
      </c>
      <c r="E94" s="1" t="s">
        <v>493</v>
      </c>
    </row>
    <row r="95" spans="1:5" ht="105">
      <c r="A95" s="70" t="s">
        <v>70</v>
      </c>
      <c r="B95" s="70" t="s">
        <v>494</v>
      </c>
      <c r="C95" s="1" t="s">
        <v>495</v>
      </c>
      <c r="D95" s="1" t="s">
        <v>496</v>
      </c>
      <c r="E95" s="1" t="s">
        <v>497</v>
      </c>
    </row>
    <row r="96" spans="1:5">
      <c r="A96" s="70" t="s">
        <v>70</v>
      </c>
      <c r="B96" s="70" t="s">
        <v>498</v>
      </c>
      <c r="C96" s="1" t="s">
        <v>499</v>
      </c>
      <c r="D96" s="1" t="s">
        <v>500</v>
      </c>
      <c r="E96" s="1" t="s">
        <v>501</v>
      </c>
    </row>
    <row r="97" spans="1:5" ht="105">
      <c r="A97" s="70" t="s">
        <v>75</v>
      </c>
      <c r="B97" s="70" t="s">
        <v>502</v>
      </c>
      <c r="C97" s="1" t="s">
        <v>503</v>
      </c>
      <c r="D97" s="1" t="s">
        <v>504</v>
      </c>
      <c r="E97" s="1" t="s">
        <v>497</v>
      </c>
    </row>
    <row r="98" spans="1:5" ht="30">
      <c r="A98" s="70" t="s">
        <v>75</v>
      </c>
      <c r="B98" s="70" t="s">
        <v>505</v>
      </c>
      <c r="C98" s="1" t="s">
        <v>506</v>
      </c>
      <c r="D98" s="1" t="s">
        <v>507</v>
      </c>
      <c r="E98" s="1" t="s">
        <v>508</v>
      </c>
    </row>
    <row r="99" spans="1:5" ht="105">
      <c r="A99" s="70" t="s">
        <v>75</v>
      </c>
      <c r="B99" s="70" t="s">
        <v>509</v>
      </c>
      <c r="C99" s="1" t="s">
        <v>510</v>
      </c>
      <c r="D99" s="1" t="s">
        <v>504</v>
      </c>
      <c r="E99" s="1" t="s">
        <v>497</v>
      </c>
    </row>
    <row r="100" spans="1:5" ht="45">
      <c r="A100" s="70" t="s">
        <v>75</v>
      </c>
      <c r="B100" s="70" t="s">
        <v>511</v>
      </c>
      <c r="C100" s="1" t="s">
        <v>512</v>
      </c>
      <c r="D100" s="1" t="s">
        <v>507</v>
      </c>
      <c r="E100" s="1" t="s">
        <v>508</v>
      </c>
    </row>
    <row r="101" spans="1:5" ht="105">
      <c r="A101" s="70" t="s">
        <v>78</v>
      </c>
      <c r="B101" s="70" t="s">
        <v>513</v>
      </c>
      <c r="C101" s="1" t="s">
        <v>514</v>
      </c>
      <c r="D101" s="1" t="s">
        <v>504</v>
      </c>
      <c r="E101" s="1" t="s">
        <v>497</v>
      </c>
    </row>
    <row r="102" spans="1:5" ht="45">
      <c r="A102" s="70" t="s">
        <v>78</v>
      </c>
      <c r="B102" s="70" t="s">
        <v>515</v>
      </c>
      <c r="C102" s="1" t="s">
        <v>516</v>
      </c>
      <c r="D102" s="1" t="s">
        <v>517</v>
      </c>
      <c r="E102" s="1" t="s">
        <v>518</v>
      </c>
    </row>
    <row r="103" spans="1:5" ht="90">
      <c r="A103" s="70" t="s">
        <v>83</v>
      </c>
      <c r="B103" s="70" t="s">
        <v>519</v>
      </c>
      <c r="C103" s="1" t="s">
        <v>520</v>
      </c>
      <c r="D103" s="1" t="s">
        <v>521</v>
      </c>
      <c r="E103" s="1" t="s">
        <v>522</v>
      </c>
    </row>
    <row r="104" spans="1:5" ht="45">
      <c r="A104" s="70" t="s">
        <v>83</v>
      </c>
      <c r="B104" s="70" t="s">
        <v>523</v>
      </c>
      <c r="C104" s="1" t="s">
        <v>524</v>
      </c>
      <c r="D104" s="1" t="s">
        <v>492</v>
      </c>
      <c r="E104" s="1" t="s">
        <v>525</v>
      </c>
    </row>
    <row r="105" spans="1:5" ht="90">
      <c r="A105" s="70" t="s">
        <v>83</v>
      </c>
      <c r="B105" s="70" t="s">
        <v>526</v>
      </c>
      <c r="C105" s="1" t="s">
        <v>527</v>
      </c>
      <c r="D105" s="1" t="s">
        <v>528</v>
      </c>
      <c r="E105" s="1" t="s">
        <v>522</v>
      </c>
    </row>
    <row r="106" spans="1:5" ht="30">
      <c r="A106" s="70" t="s">
        <v>83</v>
      </c>
      <c r="B106" s="70" t="s">
        <v>529</v>
      </c>
      <c r="C106" s="1" t="s">
        <v>530</v>
      </c>
      <c r="D106" s="1" t="s">
        <v>492</v>
      </c>
      <c r="E106" s="1" t="s">
        <v>525</v>
      </c>
    </row>
    <row r="107" spans="1:5" ht="75">
      <c r="A107" s="70" t="s">
        <v>86</v>
      </c>
      <c r="B107" s="70" t="s">
        <v>531</v>
      </c>
      <c r="C107" s="1" t="s">
        <v>532</v>
      </c>
      <c r="D107" s="1" t="s">
        <v>533</v>
      </c>
      <c r="E107" s="1" t="s">
        <v>534</v>
      </c>
    </row>
    <row r="108" spans="1:5" ht="45">
      <c r="A108" s="70" t="s">
        <v>91</v>
      </c>
      <c r="B108" s="70" t="s">
        <v>535</v>
      </c>
      <c r="C108" s="1" t="s">
        <v>536</v>
      </c>
      <c r="D108" s="1" t="s">
        <v>537</v>
      </c>
      <c r="E108" s="1" t="s">
        <v>538</v>
      </c>
    </row>
    <row r="109" spans="1:5" ht="45">
      <c r="A109" s="70" t="s">
        <v>91</v>
      </c>
      <c r="B109" s="70" t="s">
        <v>539</v>
      </c>
      <c r="C109" s="1" t="s">
        <v>540</v>
      </c>
      <c r="D109" s="1" t="s">
        <v>537</v>
      </c>
      <c r="E109" s="1" t="s">
        <v>541</v>
      </c>
    </row>
    <row r="110" spans="1:5" ht="45">
      <c r="A110" s="70" t="s">
        <v>94</v>
      </c>
      <c r="B110" s="70" t="s">
        <v>542</v>
      </c>
      <c r="C110" s="1" t="s">
        <v>543</v>
      </c>
      <c r="D110" s="1" t="s">
        <v>544</v>
      </c>
      <c r="E110" s="1" t="s">
        <v>545</v>
      </c>
    </row>
    <row r="111" spans="1:5" ht="45">
      <c r="A111" s="70" t="s">
        <v>97</v>
      </c>
      <c r="B111" s="70" t="s">
        <v>546</v>
      </c>
      <c r="C111" s="1" t="s">
        <v>547</v>
      </c>
      <c r="D111" s="1" t="s">
        <v>544</v>
      </c>
      <c r="E111" s="1" t="s">
        <v>548</v>
      </c>
    </row>
    <row r="112" spans="1:5" ht="45">
      <c r="A112" s="70" t="s">
        <v>97</v>
      </c>
      <c r="B112" s="70" t="s">
        <v>549</v>
      </c>
      <c r="C112" s="1" t="s">
        <v>550</v>
      </c>
      <c r="D112" s="1" t="s">
        <v>551</v>
      </c>
      <c r="E112" s="1" t="s">
        <v>552</v>
      </c>
    </row>
  </sheetData>
  <conditionalFormatting sqref="A2:F1048576">
    <cfRule type="expression" dxfId="249" priority="1">
      <formula>$F2&lt;&gt;"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"/>
  <sheetViews>
    <sheetView zoomScaleNormal="100" workbookViewId="0">
      <selection activeCell="F1" sqref="F1:F1048576"/>
    </sheetView>
  </sheetViews>
  <sheetFormatPr defaultRowHeight="15"/>
  <cols>
    <col min="1" max="1" width="37.5703125" customWidth="1"/>
    <col min="2" max="2" width="8.7109375" customWidth="1"/>
    <col min="3" max="3" width="34.140625" customWidth="1"/>
    <col min="4" max="4" width="37.85546875" customWidth="1"/>
    <col min="5" max="5" width="38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5" ht="90">
      <c r="A2" s="5" t="s">
        <v>10</v>
      </c>
      <c r="B2" s="59" t="s">
        <v>143</v>
      </c>
      <c r="C2" s="60" t="s">
        <v>144</v>
      </c>
      <c r="D2" s="5" t="s">
        <v>554</v>
      </c>
      <c r="E2" s="38" t="s">
        <v>146</v>
      </c>
    </row>
    <row r="3" spans="1:5" ht="75">
      <c r="A3" s="41" t="s">
        <v>10</v>
      </c>
      <c r="B3" s="59" t="s">
        <v>147</v>
      </c>
      <c r="C3" s="61" t="s">
        <v>148</v>
      </c>
      <c r="D3" s="41" t="s">
        <v>149</v>
      </c>
      <c r="E3" s="43" t="s">
        <v>150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7"/>
  <sheetViews>
    <sheetView zoomScaleNormal="100" workbookViewId="0">
      <pane ySplit="1" topLeftCell="A2" activePane="bottomLeft" state="frozen"/>
      <selection pane="bottomLeft" sqref="A1:A1048576"/>
      <selection activeCell="G3" sqref="G3"/>
    </sheetView>
  </sheetViews>
  <sheetFormatPr defaultRowHeight="15"/>
  <cols>
    <col min="1" max="1" width="37.5703125" customWidth="1"/>
    <col min="2" max="2" width="8.7109375" style="4" customWidth="1"/>
    <col min="3" max="3" width="36.5703125" customWidth="1"/>
    <col min="4" max="4" width="37.85546875" customWidth="1"/>
    <col min="5" max="5" width="38" customWidth="1"/>
    <col min="6" max="6" width="31.85546875" customWidth="1"/>
  </cols>
  <sheetData>
    <row r="1" spans="1:6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6" ht="75">
      <c r="A2" s="5" t="s">
        <v>13</v>
      </c>
      <c r="B2" s="6" t="s">
        <v>151</v>
      </c>
      <c r="C2" s="5" t="s">
        <v>555</v>
      </c>
      <c r="D2" s="5" t="s">
        <v>556</v>
      </c>
      <c r="E2" s="38" t="s">
        <v>154</v>
      </c>
      <c r="F2" s="5"/>
    </row>
    <row r="3" spans="1:6" ht="105">
      <c r="A3" s="5" t="s">
        <v>13</v>
      </c>
      <c r="B3" s="6" t="s">
        <v>155</v>
      </c>
      <c r="C3" s="5" t="s">
        <v>557</v>
      </c>
      <c r="D3" s="5" t="s">
        <v>157</v>
      </c>
      <c r="E3" s="38" t="s">
        <v>558</v>
      </c>
    </row>
    <row r="4" spans="1:6" ht="105">
      <c r="A4" s="5" t="s">
        <v>13</v>
      </c>
      <c r="B4" s="6" t="s">
        <v>159</v>
      </c>
      <c r="C4" s="5" t="s">
        <v>160</v>
      </c>
      <c r="D4" s="5" t="s">
        <v>161</v>
      </c>
      <c r="E4" s="38" t="s">
        <v>559</v>
      </c>
    </row>
    <row r="5" spans="1:6" s="20" customFormat="1" ht="135">
      <c r="A5" s="12" t="s">
        <v>13</v>
      </c>
      <c r="B5" s="6" t="s">
        <v>163</v>
      </c>
      <c r="C5" s="12" t="s">
        <v>164</v>
      </c>
      <c r="D5" s="12" t="s">
        <v>560</v>
      </c>
      <c r="E5" s="44" t="s">
        <v>166</v>
      </c>
    </row>
    <row r="6" spans="1:6" ht="105">
      <c r="A6" s="5" t="s">
        <v>13</v>
      </c>
      <c r="B6" s="6" t="s">
        <v>167</v>
      </c>
      <c r="C6" s="5" t="s">
        <v>561</v>
      </c>
      <c r="D6" s="5" t="s">
        <v>562</v>
      </c>
      <c r="E6" s="38" t="s">
        <v>563</v>
      </c>
    </row>
    <row r="7" spans="1:6" ht="90">
      <c r="A7" s="5" t="s">
        <v>13</v>
      </c>
      <c r="B7" s="6" t="s">
        <v>171</v>
      </c>
      <c r="C7" s="5" t="s">
        <v>172</v>
      </c>
      <c r="D7" s="5" t="s">
        <v>173</v>
      </c>
      <c r="E7" s="38" t="s">
        <v>174</v>
      </c>
    </row>
    <row r="8" spans="1:6" ht="120">
      <c r="A8" s="12" t="s">
        <v>13</v>
      </c>
      <c r="B8" s="6" t="s">
        <v>175</v>
      </c>
      <c r="C8" s="12" t="s">
        <v>176</v>
      </c>
      <c r="D8" s="12" t="s">
        <v>177</v>
      </c>
      <c r="E8" s="44" t="s">
        <v>178</v>
      </c>
    </row>
    <row r="9" spans="1:6" ht="135">
      <c r="A9" s="12" t="s">
        <v>13</v>
      </c>
      <c r="B9" s="6" t="s">
        <v>179</v>
      </c>
      <c r="C9" s="12" t="s">
        <v>180</v>
      </c>
      <c r="D9" s="5" t="s">
        <v>564</v>
      </c>
      <c r="E9" s="44" t="s">
        <v>565</v>
      </c>
    </row>
    <row r="10" spans="1:6" ht="120">
      <c r="A10" s="5" t="s">
        <v>13</v>
      </c>
      <c r="B10" s="6" t="s">
        <v>183</v>
      </c>
      <c r="C10" s="5" t="s">
        <v>184</v>
      </c>
      <c r="D10" s="12" t="s">
        <v>185</v>
      </c>
      <c r="E10" s="44" t="s">
        <v>566</v>
      </c>
    </row>
    <row r="11" spans="1:6" ht="135">
      <c r="A11" s="12" t="s">
        <v>13</v>
      </c>
      <c r="B11" s="6" t="s">
        <v>187</v>
      </c>
      <c r="C11" s="12" t="s">
        <v>188</v>
      </c>
      <c r="D11" s="12" t="s">
        <v>567</v>
      </c>
      <c r="E11" s="44" t="s">
        <v>190</v>
      </c>
    </row>
    <row r="12" spans="1:6" ht="150">
      <c r="A12" s="12" t="s">
        <v>13</v>
      </c>
      <c r="B12" s="6" t="s">
        <v>191</v>
      </c>
      <c r="C12" s="12" t="s">
        <v>192</v>
      </c>
      <c r="D12" s="12" t="s">
        <v>193</v>
      </c>
      <c r="E12" s="38" t="s">
        <v>568</v>
      </c>
    </row>
    <row r="13" spans="1:6" ht="105">
      <c r="A13" s="12" t="s">
        <v>13</v>
      </c>
      <c r="B13" s="6" t="s">
        <v>195</v>
      </c>
      <c r="C13" s="12" t="s">
        <v>196</v>
      </c>
      <c r="D13" s="5" t="s">
        <v>569</v>
      </c>
      <c r="E13" s="38" t="s">
        <v>198</v>
      </c>
    </row>
    <row r="14" spans="1:6" ht="90">
      <c r="A14" s="5" t="s">
        <v>13</v>
      </c>
      <c r="B14" s="6" t="s">
        <v>199</v>
      </c>
      <c r="C14" s="5" t="s">
        <v>570</v>
      </c>
      <c r="D14" s="5" t="s">
        <v>201</v>
      </c>
      <c r="E14" s="38" t="s">
        <v>202</v>
      </c>
    </row>
    <row r="15" spans="1:6" ht="105">
      <c r="A15" s="5" t="s">
        <v>13</v>
      </c>
      <c r="B15" s="6" t="s">
        <v>203</v>
      </c>
      <c r="C15" s="5" t="s">
        <v>571</v>
      </c>
      <c r="D15" s="5" t="s">
        <v>205</v>
      </c>
      <c r="E15" s="38" t="s">
        <v>572</v>
      </c>
    </row>
    <row r="16" spans="1:6" ht="105">
      <c r="A16" s="5" t="s">
        <v>13</v>
      </c>
      <c r="B16" s="6" t="s">
        <v>207</v>
      </c>
      <c r="C16" s="5" t="s">
        <v>573</v>
      </c>
      <c r="D16" s="5" t="s">
        <v>209</v>
      </c>
      <c r="E16" s="38" t="s">
        <v>574</v>
      </c>
    </row>
    <row r="17" spans="1:5" ht="150">
      <c r="A17" s="12" t="s">
        <v>13</v>
      </c>
      <c r="B17" s="6" t="s">
        <v>211</v>
      </c>
      <c r="C17" s="12" t="s">
        <v>212</v>
      </c>
      <c r="D17" s="12" t="s">
        <v>213</v>
      </c>
      <c r="E17" s="38" t="s">
        <v>214</v>
      </c>
    </row>
    <row r="18" spans="1:5" ht="150">
      <c r="A18" s="12" t="s">
        <v>13</v>
      </c>
      <c r="B18" s="6" t="s">
        <v>215</v>
      </c>
      <c r="C18" s="12" t="s">
        <v>216</v>
      </c>
      <c r="D18" s="5" t="s">
        <v>575</v>
      </c>
      <c r="E18" s="38" t="s">
        <v>218</v>
      </c>
    </row>
    <row r="19" spans="1:5" ht="150">
      <c r="A19" s="12" t="s">
        <v>13</v>
      </c>
      <c r="B19" s="6" t="s">
        <v>219</v>
      </c>
      <c r="C19" s="12" t="s">
        <v>576</v>
      </c>
      <c r="D19" s="5" t="s">
        <v>577</v>
      </c>
      <c r="E19" s="38" t="s">
        <v>578</v>
      </c>
    </row>
    <row r="20" spans="1:5" ht="165">
      <c r="A20" s="12" t="s">
        <v>13</v>
      </c>
      <c r="B20" s="6" t="s">
        <v>223</v>
      </c>
      <c r="C20" s="12" t="s">
        <v>224</v>
      </c>
      <c r="D20" s="12" t="s">
        <v>225</v>
      </c>
      <c r="E20" s="38" t="s">
        <v>579</v>
      </c>
    </row>
    <row r="21" spans="1:5" s="7" customFormat="1" ht="165">
      <c r="A21" s="12" t="s">
        <v>13</v>
      </c>
      <c r="B21" s="6" t="s">
        <v>227</v>
      </c>
      <c r="C21" s="12" t="s">
        <v>228</v>
      </c>
      <c r="D21" s="5" t="s">
        <v>229</v>
      </c>
      <c r="E21" s="38" t="s">
        <v>580</v>
      </c>
    </row>
    <row r="22" spans="1:5" s="7" customFormat="1" ht="165">
      <c r="A22" s="5" t="s">
        <v>13</v>
      </c>
      <c r="B22" s="6" t="s">
        <v>230</v>
      </c>
      <c r="C22" s="5" t="s">
        <v>581</v>
      </c>
      <c r="D22" s="5" t="s">
        <v>229</v>
      </c>
      <c r="E22" s="38" t="s">
        <v>582</v>
      </c>
    </row>
    <row r="23" spans="1:5" s="16" customFormat="1" ht="165">
      <c r="A23" s="12" t="s">
        <v>13</v>
      </c>
      <c r="B23" s="6" t="s">
        <v>233</v>
      </c>
      <c r="C23" s="12" t="s">
        <v>234</v>
      </c>
      <c r="D23" s="5" t="s">
        <v>229</v>
      </c>
      <c r="E23" s="38" t="s">
        <v>582</v>
      </c>
    </row>
    <row r="24" spans="1:5" s="7" customFormat="1" ht="90">
      <c r="A24" s="12" t="s">
        <v>99</v>
      </c>
      <c r="B24" s="6" t="s">
        <v>235</v>
      </c>
      <c r="C24" s="12" t="s">
        <v>236</v>
      </c>
      <c r="D24" s="12" t="s">
        <v>583</v>
      </c>
      <c r="E24" s="44" t="s">
        <v>238</v>
      </c>
    </row>
    <row r="25" spans="1:5" s="20" customFormat="1" ht="165">
      <c r="A25" s="5" t="s">
        <v>13</v>
      </c>
      <c r="B25" s="6" t="s">
        <v>239</v>
      </c>
      <c r="C25" s="5" t="s">
        <v>240</v>
      </c>
      <c r="D25" s="5" t="s">
        <v>241</v>
      </c>
      <c r="E25" s="38" t="s">
        <v>582</v>
      </c>
    </row>
    <row r="26" spans="1:5" s="20" customFormat="1" ht="210">
      <c r="A26" s="12" t="s">
        <v>13</v>
      </c>
      <c r="B26" s="6" t="s">
        <v>242</v>
      </c>
      <c r="C26" s="12" t="s">
        <v>243</v>
      </c>
      <c r="D26" s="5" t="s">
        <v>241</v>
      </c>
      <c r="E26" s="38" t="s">
        <v>584</v>
      </c>
    </row>
    <row r="27" spans="1:5" s="7" customFormat="1" ht="90">
      <c r="A27" s="45" t="s">
        <v>13</v>
      </c>
      <c r="B27" s="6" t="s">
        <v>245</v>
      </c>
      <c r="C27" s="45" t="s">
        <v>585</v>
      </c>
      <c r="D27" s="45" t="s">
        <v>247</v>
      </c>
      <c r="E27" s="46" t="s">
        <v>248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4"/>
  <sheetViews>
    <sheetView workbookViewId="0">
      <selection sqref="A1:A1048576"/>
    </sheetView>
  </sheetViews>
  <sheetFormatPr defaultRowHeight="15"/>
  <cols>
    <col min="1" max="1" width="37.5703125" customWidth="1"/>
    <col min="2" max="2" width="8.7109375" style="10" customWidth="1"/>
    <col min="3" max="3" width="36.5703125" customWidth="1"/>
    <col min="4" max="4" width="37.85546875" customWidth="1"/>
    <col min="5" max="5" width="38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5" ht="105">
      <c r="A2" s="12" t="s">
        <v>586</v>
      </c>
      <c r="B2" s="13" t="s">
        <v>249</v>
      </c>
      <c r="C2" s="12" t="s">
        <v>587</v>
      </c>
      <c r="D2" s="5" t="s">
        <v>251</v>
      </c>
      <c r="E2" s="38" t="s">
        <v>588</v>
      </c>
    </row>
    <row r="3" spans="1:5" ht="120">
      <c r="A3" s="12" t="s">
        <v>586</v>
      </c>
      <c r="B3" s="13" t="s">
        <v>253</v>
      </c>
      <c r="C3" s="12" t="s">
        <v>589</v>
      </c>
      <c r="D3" s="5" t="s">
        <v>255</v>
      </c>
      <c r="E3" s="38" t="s">
        <v>590</v>
      </c>
    </row>
    <row r="4" spans="1:5" ht="75">
      <c r="A4" s="12" t="s">
        <v>586</v>
      </c>
      <c r="B4" s="13" t="s">
        <v>257</v>
      </c>
      <c r="C4" s="12" t="s">
        <v>591</v>
      </c>
      <c r="D4" s="5" t="s">
        <v>259</v>
      </c>
      <c r="E4" s="38" t="s">
        <v>5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4"/>
  <sheetViews>
    <sheetView workbookViewId="0">
      <pane ySplit="1" topLeftCell="A2" activePane="bottomLeft" state="frozen"/>
      <selection pane="bottomLeft" sqref="A1:A1048576"/>
    </sheetView>
  </sheetViews>
  <sheetFormatPr defaultRowHeight="15"/>
  <cols>
    <col min="1" max="1" width="37.5703125" customWidth="1"/>
    <col min="2" max="2" width="8.7109375" style="10" customWidth="1"/>
    <col min="3" max="3" width="36.5703125" customWidth="1"/>
    <col min="4" max="4" width="37.85546875" customWidth="1"/>
    <col min="5" max="5" width="38" customWidth="1"/>
  </cols>
  <sheetData>
    <row r="1" spans="1:5" ht="30">
      <c r="A1" s="39" t="s">
        <v>5</v>
      </c>
      <c r="B1" s="39" t="s">
        <v>553</v>
      </c>
      <c r="C1" s="39" t="s">
        <v>139</v>
      </c>
      <c r="D1" s="39" t="s">
        <v>140</v>
      </c>
      <c r="E1" s="40" t="s">
        <v>141</v>
      </c>
    </row>
    <row r="2" spans="1:5" ht="120">
      <c r="A2" s="12" t="s">
        <v>21</v>
      </c>
      <c r="B2" s="13" t="s">
        <v>261</v>
      </c>
      <c r="C2" s="12" t="s">
        <v>262</v>
      </c>
      <c r="D2" s="5" t="s">
        <v>593</v>
      </c>
      <c r="E2" s="44" t="s">
        <v>264</v>
      </c>
    </row>
    <row r="3" spans="1:5" ht="135">
      <c r="A3" s="12" t="s">
        <v>21</v>
      </c>
      <c r="B3" s="13" t="s">
        <v>265</v>
      </c>
      <c r="C3" s="12" t="s">
        <v>266</v>
      </c>
      <c r="D3" s="5" t="s">
        <v>594</v>
      </c>
      <c r="E3" s="44" t="s">
        <v>268</v>
      </c>
    </row>
    <row r="4" spans="1:5" ht="120">
      <c r="A4" s="45" t="s">
        <v>21</v>
      </c>
      <c r="B4" s="47" t="s">
        <v>269</v>
      </c>
      <c r="C4" s="45" t="s">
        <v>270</v>
      </c>
      <c r="D4" s="41" t="s">
        <v>595</v>
      </c>
      <c r="E4" s="46" t="s">
        <v>272</v>
      </c>
    </row>
    <row r="14" spans="1:5">
      <c r="A14" t="s">
        <v>5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9 a 9 9 6 f - e 1 a 7 - 4 6 2 f - a 6 2 3 - c b b 8 6 6 c d a 0 e 1 "   x m l n s = " h t t p : / / s c h e m a s . m i c r o s o f t . c o m / D a t a M a s h u p " > A A A A A P c I A A B Q S w M E F A A C A A g A R G q I V M N 0 2 l e m A A A A 9 w A A A B I A H A B D b 2 5 m a W c v U G F j a 2 F n Z S 5 4 b W w g o h g A K K A U A A A A A A A A A A A A A A A A A A A A A A A A A A A A h Y + x D o I w G I R 3 E 9 + B d K c t x Y n 8 l E R X S Y w m x r W B R h q h J b R Y 3 s 3 B R / I V h C j q 5 n h 3 X 3 J 3 j 9 s d s q G p g 6 v s r D I 6 R R G m K L B O 6 F L U R s s U a Y M y v l z A T h Q X c Z b B S G u b D L Z M U e V c m x D i v c c + x q Y 7 E 0 Z p R E 7 5 9 l B U s h H o A 6 v / c K j 0 V F t I x O H 4 W s M Z j m i M V 4 x h C m Q 2 I V f 6 C 7 B x 8 J T + m L D p a 9 d 3 k r c u X O + B z B L I + w N / A l B L A w Q U A A I A C A B E a o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G q I V K 3 3 U T b 4 B Q A A q i k A A B M A H A B G b 3 J t d W x h c y 9 T Z W N 0 a W 9 u M S 5 t I K I Y A C i g F A A A A A A A A A A A A A A A A A A A A A A A A A A A A O 1 Y 3 W o j N x S + D + Q d x I Q W G y Z 2 R r b z 0 5 I L r 5 2 U 0 H Y 3 m w T 2 I g Q z 9 i i x 2 B l p V q N J k 4 Z A n 6 K 9 X n p R K P S 2 L 5 A 3 6 Z P 0 a M Y z / p W s Q g b K 4 p A w s i y d 8 + m c o + 8 7 k 4 S M J O U M X e Z P 7 9 v t r e 2 t Z O w L E q A r f 0 h C 3 9 t D x y g k c n s L w c 8 p Z 5 L A x M n D i I S N D 1 x 8 H H L + s f a B D B s 9 9 R W T S a 3 n R 5 S N e d 1 F L A 1 D F 0 m R k r q b 7 y 9 s D m A Q K k O Z w a f r M 0 m i Y 6 f 4 1 n G / p y z I P o f E u X m + 7 v v S v 9 n e o m y V l R W Y c Q W Y s R E z t s S M t Z h b F W B u G T G 3 L D G 3 t J j b F W B u G z G 3 L T G 3 t Z g 7 F W D u G D F 3 L D F 3 t J j 3 K 8 C 8 b 8 S 8 b 4 l 5 X 4 v 5 o A L M B 0 b M B 5 a Y D 7 S Y D y v A f G j E f G i J + V C L + a g C z E d G z E e W m I 9 0 m C u g Z y M 7 W 5 K z l p t x B R q I j R q I L T U Q a z U Q e x V g 9 o y Y P U v M n h Z z F Y V h r g z b 0 t D X R g W 6 j Y 2 6 j S 1 1 G 2 t 1 G 1 e g 2 9 i o 2 9 h S t 7 F W t 3 E F u o 2 N u o 0 t d R t r d R t X o N v Y q N v Y U r e x V r d x B b q N j b q N L X U b a 3 U b V 6 C B 2 K i B 2 F I D s V Y D K 6 A N I 2 t Y k o a W M y q g D C N j W B K G l i 8 q o A s j W 1 i S h Z Y r K q A K I 1 N Y E o W W J y q g C S N L W J K E l i M q a O 2 N n b 1 l Y 6 / t 6 y u g N C O j W R L a L J 9 d o z 5 J R o L G 2 b + Q j p E z g Y A C j n z x K a X 3 H B G F G A V + g i S N e c j v K A w Z R + / 6 D r o p j 1 x s B B t j K e P k m 2 b z j t 8 T w X g S 7 0 a P j W x Z z C m T j R G P m j E R C W d + 2 B y J M R 0 E 8 d 0 g i Q e w Y T A U z T 4 f p Z E K S P P i p H + y 2 z / / r n n e 7 z U H 5 4 L H P J H + V 3 g P P i f w I P B 3 V Y J q D q Z j + O K U j G k g e H N u 8 j I d w t 7 B X n u w 1 x p g 3 H g I k w c H R U T 6 6 P o s O f e F D 2 M i 3 q d E P B 6 r + L v o 6 j E m x 0 6 X P T o u W l x y Q S B G c P x s 6 c 1 s C e w 4 b 3 2 O U k l D + r M f c G d V L W R 5 g P R H Q 8 p I 7 W m i N 2 7 B 4 8 W g X Q w 6 x W C / G B w U g 8 N i c F Q M v L 1 y V J r 0 S p t e a d Q r r X q l W a + 0 6 5 W G v d I y L i 1 j r x y V P n D p A 5 c + c O k D l z 5 w 6 Q O 0 / 7 k o 8 x 2 n x 8 O U Q Y V d k I j f U y g 7 p 4 x U N k X U g o g l t S y K 7 p O T l Q W D e i G Q o M l 2 T w 2 7 Q + G z u 5 c / 2 Y j 6 q q C T L P f O s 4 t + p E l C 2 d 0 p J W H Q O L t j X J A p g C v y I D n q x p D o P G + 5 8 y s w l t x y E R X + V 0 F 1 n 5 6 c s z 6 C k m s A A m U J 9 t E I r j I U E Z L w G b w / O d O S R I R 9 S v 1 A v H y + J z T Z q Y W 3 9 Z p 8 + U u m I U c 8 R f 7 L H y + / Z 7 e R R L E g h A V U 3 Q x e N 1 k H P g n o C C 6 0 D z G p J c a 1 E L w g l R x W I Z L A p Y Q j r 9 k B 5 Q o I X j 4 L y n X L n h e D e c Y S I i i c o g u I E n W c P g l p R C W 4 E 9 M Q d 4 M g D 2 5 t M Q u Q z U n 2 X E T 8 0 T j 3 + 4 Z A P s j E F B G 1 6 5 0 y + D e w Q 6 X A q 8 8 A W 1 V k X A S E + Q t l p i b F N M 8 2 h 4 B C L B H O l M D r p H p V S v W p m 0 v R y p v F Y M H i m R n Q 2 q r S n g Z o v r g d J T 3 O b K 7 / + f V v + E X v Y E P U E 6 A r 6 k 5 6 U x / 9 N A 7 p y J e k T P I K R I X h y R P t o h 6 P q S + c N X 7 w 1 M 8 l u J G l D w 2 q J f s u y v Z B H e U G V N L f P E 6 L K y u n 9 y m X 5 F I + K t p O 7 u v q P s x Z a S w b b u D l q Z a z L m w t L f E o O U p 0 5 8 J 5 k p Y g n T G 5 3 2 6 o r c / L m P G 6 B a 3 5 B e u w t 2 d S w Y X U Y W 1 p s K p V o t F V i w I g a Q 3 g 9 a t a K 1 a t g 9 7 R i Y 3 2 q O 5 r V M B v v 8 C v Y g r U D S U x 6 o 4 x / Z 0 s p C U P z R P 3 5 F p V o E R r 5 c d S c 0 x C s 0 J d u h M 3 5 9 A I 8 F M K 3 a R J r F c F G d y 8 U g g y U a K 3 u S 6 d s K A 2 c L 2 6 a o Y b z v a W H B O G B o i E C U H w / D q X p t k T T X v 0 5 U P N d p X Z 2 0 M v F Q L 8 F u 8 Q + r e M h Y W 1 a c X 9 A L 0 6 n P e U h l I s C s F s 2 U 9 u M Q n J S F 7 w n 4 q m K z 9 u f l j 1 9 u J T W H v 9 F h R E 6 W 7 e 1 T n 1 j B 7 V 5 L w I Z S 8 7 g D D 2 I Y C z l Z 5 P Z e O S v Z e A 5 m K o T D i T W p p p / j Q d 3 / 9 B k c u u d E 6 c v 4 A j Z K n 9 D 2 3 7 6 h r Y 9 P G b P n 7 T x 2 / 6 + E 0 f v + n j N 3 3 8 p o / / E v v 4 f w F Q S w E C L Q A U A A I A C A B E a o h U w 3 T a V 6 Y A A A D 3 A A A A E g A A A A A A A A A A A A A A A A A A A A A A Q 2 9 u Z m l n L 1 B h Y 2 t h Z 2 U u e G 1 s U E s B A i 0 A F A A C A A g A R G q I V F N y O C y b A A A A 4 Q A A A B M A A A A A A A A A A A A A A A A A 8 g A A A F t D b 2 5 0 Z W 5 0 X 1 R 5 c G V z X S 5 4 b W x Q S w E C L Q A U A A I A C A B E a o h U r f d R N v g F A A C q K Q A A E w A A A A A A A A A A A A A A A A D a A Q A A R m 9 y b X V s Y X M v U 2 V j d G l v b j E u b V B L B Q Y A A A A A A w A D A M I A A A A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m Q A A A A A A A D O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z o x M T o y O C 4 5 N T U 5 M z c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R k Y j k 0 N m E t N z Q 4 Y y 0 0 Z T A x L W F k Z j U t M j E 4 Y W Q 2 N 2 F m Z m F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R h Y m V s Y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z O j E x O j I 5 L j A 0 N j Y 4 N j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G R i O T Q 2 Y S 0 3 N D h j L T R l M D E t Y W R m N S 0 y M T h h Z D Y 3 Y W Z m Y W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Z W x h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M 6 M T E 6 M j k u M D k 1 M D g 1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Z G I 5 N D Z h L T c 0 O G M t N G U w M S 1 h Z G Y 1 L T I x O G F k N j d h Z m Z h Y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l b G E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z o x M T o y O S 4 x N D c 1 M j U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R k Y j k 0 N m E t N z Q 4 Y y 0 0 Z T A x L W F k Z j U t M j E 4 Y W Q 2 N 2 F m Z m F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R h Y m V s Y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z O j E x O j I 5 L j E 5 N z g 3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G R i O T Q 2 Y S 0 3 N D h j L T R l M D E t Y W R m N S 0 y M T h h Z D Y 3 Y W Z m Y W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Z W x h M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M 6 M T E 6 M j k u M j c 4 N j k x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Z G I 5 N D Z h L T c 0 O G M t N G U w M S 1 h Z G Y 1 L T I x O G F k N j d h Z m Z h Y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l b G E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z o x M T o y O S 4 z M T Y 5 O T A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R k Y j k 0 N m E t N z Q 4 Y y 0 0 Z T A x L W F k Z j U t M j E 4 Y W Q 2 N 2 F m Z m F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R h Y m V s Y T E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z O j E x O j I 5 L j M 2 O T Q 1 N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G R i O T Q 2 Y S 0 3 N D h j L T R l M D E t Y W R m N S 0 y M T h h Z D Y 3 Y W Z m Y W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Z W x h M T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M 6 M T E 6 M j k u N D M w M D I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Z G I 5 N D Z h L T c 0 O G M t N G U w M S 1 h Z G Y 1 L T I x O G F k N j d h Z m Z h Y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z O j E x O j I 5 L j Q 5 M D U 5 O D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G R i O T Q 2 Y S 0 3 N D h j L T R l M D E t Y W R m N S 0 y M T h h Z D Y 3 Y W Z m Y W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Z W x h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M 6 M T E 6 M j k u N T M x M D M 0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Z G I 5 N D Z h L T c 0 O G M t N G U w M S 1 h Z G Y 1 L T I x O G F k N j d h Z m Z h Y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l b G E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z o x M T o y O S 4 1 O D E 0 O D A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R k Y j k 0 N m E t N z Q 4 Y y 0 0 Z T A x L W F k Z j U t M j E 4 Y W Q 2 N 2 F m Z m F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R h Y m V s Y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z O j E x O j I 5 L j Y 1 M D A x N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G R i O T Q 2 Y S 0 3 N D h j L T R l M D E t Y W R m N S 0 y M T h h Z D Y 3 Y W Z m Y W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Z W x h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M 6 M T E 6 M j k u N z A y N D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Z G I 5 N D Z h L T c 0 O G M t N G U w M S 1 h Z G Y 1 L T I x O G F k N j d h Z m Z h Y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l b G E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z o x M T o y O S 4 3 N T I 4 N z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R k Y j k 0 N m E t N z Q 4 Y y 0 0 Z T A x L W F k Z j U t M j E 4 Y W Q 2 N 2 F m Z m F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R h Y m V s Y T I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z O j E x O j I 5 L j c 5 M z I 5 N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G R i O T Q 2 Y S 0 3 N D h j L T R l M D E t Y W R m N S 0 y M T h h Z D Y 3 Y W Z m Y W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Z W x h M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M 6 M T E 6 M j k u O D U 0 M T c 1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Z G I 5 N D Z h L T c 0 O G M t N G U w M S 1 h Z G Y 1 L T I x O G F k N j d h Z m Z h Y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l b G E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z o x M T o y O S 4 5 M D Q 3 M T I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R k Y j k 0 N m E t N z Q 4 Y y 0 0 Z T A x L W F k Z j U t M j E 4 Y W Q 2 N 2 F m Z m F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R h Y m V s Y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z O j E x O j I 5 L j k 1 M z E 4 N D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G R i O T Q 2 Y S 0 3 N D h j L T R l M D E t Y W R m N S 0 y M T h h Z D Y 3 Y W Z m Y W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Z W x h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z o x M T o z M C 4 w M D U 3 M z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R k Y j k 0 N m E t N z Q 4 Y y 0 0 Z T A x L W F k Z j U t M j E 4 Y W Q 2 N 2 F m Z m F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R h Y m V s Y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M 6 M T E 6 M z A u M D U 2 M j I z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Z G I 5 N D Z h L T c 0 O G M t N G U w M S 1 h Z G Y 1 L T I x O G F k N j d h Z m Z h Y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l b G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z O j E x O j M w L j E 0 N D g 3 M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G R i O T Q 2 Y S 0 3 N D h j L T R l M D E t Y W R m N S 0 y M T h h Z D Y 3 Y W Z m Y W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Z W x h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z o x M T o z M C 4 x O T c y M j Y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R k Y j k 0 N m E t N z Q 4 Y y 0 0 Z T A x L W F k Z j U t M j E 4 Y W Q 2 N 2 F m Z m F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R h Y m V s Y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M 6 M T E 6 M z A u M j Y 3 O D Y 1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Z G I 5 N D Z h L T c 0 O G M t N G U w M S 1 h Z G Y 1 L T I x O G F k N j d h Z m Z h Y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l b G E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z O j E x O j M w L j M w O D I x O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Z G R i O T Q 2 Y S 0 3 N D h j L T R l M D E t Y W R m N S 0 y M T h h Z D Y 3 Y W Z m Y W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Z W x h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z o x M T o z M C 4 z N T g 3 M D c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R k Y j k 0 N m E t N z Q 4 Y y 0 0 Z T A x L W F k Z j U t M j E 4 Y W Q 2 N 2 F m Z m F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N h b W l u a G 8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M 6 M T E 6 M z A u N D I 5 N D I 3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k Z G I 5 N D Z h L T c 0 O G M t N G U w M S 1 h Z G Y 1 L T I x O G F k N j d h Z m Z h Y S I g L z 4 8 R W 5 0 c n k g V H l w Z T 0 i U m V z d W x 0 V H l w Z S I g V m F s d W U 9 I n N U Z X h 0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V s Y T E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A v V G F i Z W x h M T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y L 1 R h Y m V s Y T E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M y 9 U Y W J l b G E x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Q v V G F i Z W x h M T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1 L 1 R h Y m V s Y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N i 9 U Y W J l b G E x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O C 9 U Y W J l b G E x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k v V G F i Z W x h M T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Y W J l b G E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M C 9 U Y W J l b G E y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E v V G F i Z W x h M j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y L 1 R h Y m V s Y T I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M y 9 U Y W J l b G E y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Q v V G F i Z W x h M j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1 L 1 R h Y m V s Y T I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N i 9 U Y W J l b G E y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c v V G F i Z W x h M j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5 L 1 R h Y m V s Y T I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F i Z W x h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0 L 1 R h Y m V s Y T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S 9 U Y W J l b G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v V G F i Z W x h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3 L 1 R h Y m V s Y T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O C 9 U Y W J l b G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k v V G F i Z W x h O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3 L 1 R h Y m V s Y T E 3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C c W x O d W R q S F F C V H E z M U l Z c l d l d i t x R 2 x S a F l t V n N Z W E 1 n V T I 5 c 2 R H R n p J Q z B n V G 1 G d k l I V n p Z V 1 J 2 Q U F B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F v J T I w d X R p b G l 6 Y W R v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y L T A 0 L T A 3 V D E 5 O j U 1 O j A 2 L j A 4 N D Y 0 M j d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U y O W J j O S 0 w M T g z L T Q y N W Y t Y W U 4 Y S 0 3 O G E 1 N j k y M W V l Y 2 M i I C 8 + P E V u d H J 5 I F R 5 c G U 9 I l J l Y 2 9 2 Z X J 5 V G F y Z 2 V 0 Q 2 9 s d W 1 u I i B W Y W x 1 Z T 0 i b D E i I C 8 + P E V u d H J 5 I F R 5 c G U 9 I l J l Y 2 9 2 Z X J 5 V G F y Z 2 V 0 U 2 h l Z X Q i I F Z h b H V l P S J z V G 9 k Y X M g Y X M g V G l w b 2 x v Z 2 l h c y I g L z 4 8 R W 5 0 c n k g V H l w Z T 0 i U m V j b 3 Z l c n l U Y X J n Z X R S b 3 c i I F Z h b H V l P S J s M S I g L z 4 8 R W 5 0 c n k g V H l w Z T 0 i R m l s b E N v b H V t b k 5 h b W V z I i B W Y W x 1 Z T 0 i c 1 s m c X V v d D t z d W J Q R E M m c X V v d D s s J n F 1 b 3 Q 7 S X R l b S Z x d W 9 0 O y w m c X V v d D t U a X B v b G 9 n a W F z I G V u c X V h Z H L D o X Z l a X N c b i h 0 w 6 1 0 d W x v I G 9 1 I G H D p 8 O j b y B k b y B l b X B y Z W V u Z G l t Z W 5 0 b y k m c X V v d D s s J n F 1 b 3 Q 7 Q 2 9 u Z G l j a W 9 u Y W 5 0 Z S h z K S Z x d W 9 0 O y w m c X V v d D t Q c m 9 k d X R v K H M p I G V z c G V y Y W R v K H M p J n F 1 b 3 Q 7 L C Z x d W 9 0 O 0 N v b W V u d M O h c m l v J n F 1 b 3 Q 7 X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D b 3 V u d C I g V m F s d W U 9 I m w x M T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y Z X N j Z W 5 0 Y X I x L 0 F 1 d G 9 S Z W 1 v d m V k Q 2 9 s d W 1 u c z E u e 3 N 1 Y l B E Q y w w f S Z x d W 9 0 O y w m c X V v d D t T Z W N 0 a W 9 u M S 9 B Y 3 J l c 2 N l b n R h c j E v Q X V 0 b 1 J l b W 9 2 Z W R D b 2 x 1 b W 5 z M S 5 7 S X R l b S w x f S Z x d W 9 0 O y w m c X V v d D t T Z W N 0 a W 9 u M S 9 B Y 3 J l c 2 N l b n R h c j E v Q X V 0 b 1 J l b W 9 2 Z W R D b 2 x 1 b W 5 z M S 5 7 V G l w b 2 x v Z 2 l h c y B l b n F 1 Y W R y w 6 F 2 Z W l z X G 4 o d M O t d H V s b y B v d S B h w 6 f D o 2 8 g Z G 8 g Z W 1 w c m V l b m R p b W V u d G 8 p L D J 9 J n F 1 b 3 Q 7 L C Z x d W 9 0 O 1 N l Y 3 R p b 2 4 x L 0 F j c m V z Y 2 V u d G F y M S 9 B d X R v U m V t b 3 Z l Z E N v b H V t b n M x L n t D b 2 5 k a W N p b 2 5 h b n R l K H M p L D N 9 J n F 1 b 3 Q 7 L C Z x d W 9 0 O 1 N l Y 3 R p b 2 4 x L 0 F j c m V z Y 2 V u d G F y M S 9 B d X R v U m V t b 3 Z l Z E N v b H V t b n M x L n t Q c m 9 k d X R v K H M p I G V z c G V y Y W R v K H M p L D R 9 J n F 1 b 3 Q 7 L C Z x d W 9 0 O 1 N l Y 3 R p b 2 4 x L 0 F j c m V z Y 2 V u d G F y M S 9 B d X R v U m V t b 3 Z l Z E N v b H V t b n M x L n t D b 2 1 l b n T D o X J p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Y 3 J l c 2 N l b n R h c j E v Q X V 0 b 1 J l b W 9 2 Z W R D b 2 x 1 b W 5 z M S 5 7 c 3 V i U E R D L D B 9 J n F 1 b 3 Q 7 L C Z x d W 9 0 O 1 N l Y 3 R p b 2 4 x L 0 F j c m V z Y 2 V u d G F y M S 9 B d X R v U m V t b 3 Z l Z E N v b H V t b n M x L n t J d G V t L D F 9 J n F 1 b 3 Q 7 L C Z x d W 9 0 O 1 N l Y 3 R p b 2 4 x L 0 F j c m V z Y 2 V u d G F y M S 9 B d X R v U m V t b 3 Z l Z E N v b H V t b n M x L n t U a X B v b G 9 n a W F z I G V u c X V h Z H L D o X Z l a X N c b i h 0 w 6 1 0 d W x v I G 9 1 I G H D p 8 O j b y B k b y B l b X B y Z W V u Z G l t Z W 5 0 b y k s M n 0 m c X V v d D s s J n F 1 b 3 Q 7 U 2 V j d G l v b j E v Q W N y Z X N j Z W 5 0 Y X I x L 0 F 1 d G 9 S Z W 1 v d m V k Q 2 9 s d W 1 u c z E u e 0 N v b m R p Y 2 l v b m F u d G U o c y k s M 3 0 m c X V v d D s s J n F 1 b 3 Q 7 U 2 V j d G l v b j E v Q W N y Z X N j Z W 5 0 Y X I x L 0 F 1 d G 9 S Z W 1 v d m V k Q 2 9 s d W 1 u c z E u e 1 B y b 2 R 1 d G 8 o c y k g Z X N w Z X J h Z G 8 o c y k s N H 0 m c X V v d D s s J n F 1 b 3 Q 7 U 2 V j d G l v b j E v Q W N y Z X N j Z W 5 0 Y X I x L 0 F 1 d G 9 S Z W 1 v d m V k Q 2 9 s d W 1 u c z E u e 0 N v b W V u d M O h c m l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W 8 l M j B 1 d G l s a X p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8 l M j B 1 d G l s a X p h Z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y U y M H V 0 a W x p e m F k b y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8 l M j B 1 d G l s a X p h Z G 8 v V G V 4 d G 8 l M j B J b n N l c m l k b y U y M E F u d G V z J T I w Z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y U y M H V 0 a W x p e m F k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8 l M j B 1 d G l s a X p h Z G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8 l M j B 1 d G l s a X p h Z G 8 v J U U y J T k 2 J U I 2 J U U y J T k 2 J U I 2 J T I w T 3 J k Z W 1 D c m V z Y 2 V u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v J T I w d X R p b G l 6 Y W R v L y V F M i U 5 N i V C N i V F M i U 5 N i V C N i U y M E 9 y Z G V t Q 3 J l c 2 N l b n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y U y M H V 0 a W x p e m F k b y 8 l R T I l O T Y l Q j Y l R T I l O T Y l Q j Y l M j B P c m R l b U N y Z X N j Z W 5 0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8 l M j B 1 d G l s a X p h Z G 8 v J U U y J T k 2 J U I 2 J U U y J T k 2 J U I 2 J T I w T 3 J k Z W 1 D c m V z Y 2 V u d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v J T I w d X R p b G l 6 Y W R v L y V F M i U 5 N i V C N i V F M i U 5 N i V C N i U y M E 9 y Z G V t Q 3 J l c 2 N l b n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y U y M H V 0 a W x p e m F k b y 8 l R T I l O T c l O D A l R T I l O T c l O D B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8 l M j B 1 d G l s a X p h Z G 8 v Q W R p Y 2 l v b m F Q b 2 5 0 b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D d X J y Z W 5 0 V 2 9 y a 2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O F Q x N j o x O D o w O C 4 3 M j Y 3 O D Q 5 W i I g L z 4 8 R W 5 0 c n k g V H l w Z T 0 i R m l s b E N v b H V t b l R 5 c G V z I i B W Y W x 1 Z T 0 i c 0 J n W U d C Z 1 l H I i A v P j x F b n R y e S B U e X B l P S J G a W x s Q 2 9 s d W 1 u T m F t Z X M i I F Z h b H V l P S J z W y Z x d W 9 0 O 3 N 1 Y l B E Q y Z x d W 9 0 O y w m c X V v d D t J d G V t J n F 1 b 3 Q 7 L C Z x d W 9 0 O 1 R p c G 9 s b 2 d p Y X M g Z W 5 x d W F k c s O h d m V p c 1 x u K H T D r X R 1 b G 8 g b 3 U g Y c O n w 6 N v I G R v I G V t c H J l Z W 5 k a W 1 l b n R v K S Z x d W 9 0 O y w m c X V v d D t D b 2 5 k a W N p b 2 5 h b n R l K H M p J n F 1 b 3 Q 7 L C Z x d W 9 0 O 1 B y b 2 R 1 d G 8 o c y k g Z X N w Z X J h Z G 8 o c y k m c X V v d D s s J n F 1 b 3 Q 7 Q 2 9 t Z W 5 0 w 6 F y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E N 1 c n J l b n R X b 3 J r Y m 9 v a y 9 B d X R v U m V t b 3 Z l Z E N v b H V t b n M x L n t z d W J Q R E M s M H 0 m c X V v d D s s J n F 1 b 3 Q 7 U 2 V j d G l v b j E v R X h j Z W x D d X J y Z W 5 0 V 2 9 y a 2 J v b 2 s v Q X V 0 b 1 J l b W 9 2 Z W R D b 2 x 1 b W 5 z M S 5 7 S X R l b S w x f S Z x d W 9 0 O y w m c X V v d D t T Z W N 0 a W 9 u M S 9 F e G N l b E N 1 c n J l b n R X b 3 J r Y m 9 v a y 9 B d X R v U m V t b 3 Z l Z E N v b H V t b n M x L n t U a X B v b G 9 n a W F z I G V u c X V h Z H L D o X Z l a X N c b i h 0 w 6 1 0 d W x v I G 9 1 I G H D p 8 O j b y B k b y B l b X B y Z W V u Z G l t Z W 5 0 b y k s M n 0 m c X V v d D s s J n F 1 b 3 Q 7 U 2 V j d G l v b j E v R X h j Z W x D d X J y Z W 5 0 V 2 9 y a 2 J v b 2 s v Q X V 0 b 1 J l b W 9 2 Z W R D b 2 x 1 b W 5 z M S 5 7 Q 2 9 u Z G l j a W 9 u Y W 5 0 Z S h z K S w z f S Z x d W 9 0 O y w m c X V v d D t T Z W N 0 a W 9 u M S 9 F e G N l b E N 1 c n J l b n R X b 3 J r Y m 9 v a y 9 B d X R v U m V t b 3 Z l Z E N v b H V t b n M x L n t Q c m 9 k d X R v K H M p I G V z c G V y Y W R v K H M p L D R 9 J n F 1 b 3 Q 7 L C Z x d W 9 0 O 1 N l Y 3 R p b 2 4 x L 0 V 4 Y 2 V s Q 3 V y c m V u d F d v c m t i b 2 9 r L 0 F 1 d G 9 S Z W 1 v d m V k Q 2 9 s d W 1 u c z E u e 0 N v b W V u d M O h c m l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Y 2 V s Q 3 V y c m V u d F d v c m t i b 2 9 r L 0 F 1 d G 9 S Z W 1 v d m V k Q 2 9 s d W 1 u c z E u e 3 N 1 Y l B E Q y w w f S Z x d W 9 0 O y w m c X V v d D t T Z W N 0 a W 9 u M S 9 F e G N l b E N 1 c n J l b n R X b 3 J r Y m 9 v a y 9 B d X R v U m V t b 3 Z l Z E N v b H V t b n M x L n t J d G V t L D F 9 J n F 1 b 3 Q 7 L C Z x d W 9 0 O 1 N l Y 3 R p b 2 4 x L 0 V 4 Y 2 V s Q 3 V y c m V u d F d v c m t i b 2 9 r L 0 F 1 d G 9 S Z W 1 v d m V k Q 2 9 s d W 1 u c z E u e 1 R p c G 9 s b 2 d p Y X M g Z W 5 x d W F k c s O h d m V p c 1 x u K H T D r X R 1 b G 8 g b 3 U g Y c O n w 6 N v I G R v I G V t c H J l Z W 5 k a W 1 l b n R v K S w y f S Z x d W 9 0 O y w m c X V v d D t T Z W N 0 a W 9 u M S 9 F e G N l b E N 1 c n J l b n R X b 3 J r Y m 9 v a y 9 B d X R v U m V t b 3 Z l Z E N v b H V t b n M x L n t D b 2 5 k a W N p b 2 5 h b n R l K H M p L D N 9 J n F 1 b 3 Q 7 L C Z x d W 9 0 O 1 N l Y 3 R p b 2 4 x L 0 V 4 Y 2 V s Q 3 V y c m V u d F d v c m t i b 2 9 r L 0 F 1 d G 9 S Z W 1 v d m V k Q 2 9 s d W 1 u c z E u e 1 B y b 2 R 1 d G 8 o c y k g Z X N w Z X J h Z G 8 o c y k s N H 0 m c X V v d D s s J n F 1 b 3 Q 7 U 2 V j d G l v b j E v R X h j Z W x D d X J y Z W 5 0 V 2 9 y a 2 J v b 2 s v Q X V 0 b 1 J l b W 9 2 Z W R D b 2 x 1 b W 5 z M S 5 7 Q 2 9 t Z W 5 0 w 6 F y a W 8 s N X 0 m c X V v d D t d L C Z x d W 9 0 O 1 J l b G F 0 a W 9 u c 2 h p c E l u Z m 8 m c X V v d D s 6 W 1 1 9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e G N l b E N 1 c n J l b n R X b 3 J r Y m 9 v a y I g L z 4 8 R W 5 0 c n k g V H l w Z T 0 i U X V l c n l J R C I g V m F s d W U 9 I n N m M T Q w N T g 4 N C 1 h M T Z k L T R i Z T k t O T J l M C 1 i M G I 5 N j E 0 N T l l O T U i I C 8 + P C 9 T d G F i b G V F b n R y a W V z P j w v S X R l b T 4 8 S X R l b T 4 8 S X R l b U x v Y 2 F 0 a W 9 u P j x J d G V t V H l w Z T 5 G b 3 J t d W x h P C 9 J d G V t V H l w Z T 4 8 S X R l b V B h d G g + U 2 V j d G l v b j E v R X h j Z W x D d X J y Z W 5 0 V 2 9 y a 2 J v b 2 s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E N 1 c n J l b n R X b 3 J r Y m 9 v a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E N 1 c n J l b n R X b 3 J r Y m 9 v a y 9 D b 2 5 0 Z W 5 0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D d X J y Z W 5 0 V 2 9 y a 2 J v b 2 s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Q 3 V y c m V u d F d v c m t i b 2 9 r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Q 3 V y c m V u d F d v c m t i b 2 9 r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E N 1 c n J l b n R X b 3 J r Y m 9 v a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E N 1 c n J l b n R X b 3 J r Y m 9 v a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Q 3 V y c m V u d F d v c m t i b 2 9 r L y V F M i U 5 N i V C N i V F M i U 5 N i V C N i U y M E 9 y Z G V t Q 3 J l c 2 N l b n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Q 3 V y c m V u d F d v c m t i b 2 9 r L y V F M i U 5 N i V C N i V F M i U 5 N i V C N i U y M E 9 y Z G V t Q 3 J l c 2 N l b n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Q 3 V y c m V u d F d v c m t i b 2 9 r L y V F M i U 5 N i V C N i V F M i U 5 N i V C N i U y M E 9 y Z G V t Q 3 J l c 2 N l b n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Q 3 V y c m V u d F d v c m t i b 2 9 r L y V F M i U 5 N i V C N i V F M i U 5 N i V C N i U y M E 9 y Z G V t Q 3 J l c 2 N l b n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Q 3 V y c m V u d F d v c m t i b 2 9 r L y V F M i U 5 N i V C N i V F M i U 5 N i V C N i U y M E 9 y Z G V t Q 3 J l c 2 N l b n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Q 3 V y c m V u d F d v c m t i b 2 9 r L y V F M i U 5 N y U 4 M C V F M i U 5 N y U 4 M F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Q 3 V y c m V u d F d v c m t i b 2 9 r L 0 F k a W N p b 2 5 h U G 9 u d G 9 G a W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p 1 O w U n 1 6 R 4 k 6 g 9 v h M e D R A A A A A A I A A A A A A A N m A A D A A A A A E A A A A M Y V + W A x + T W 6 w h f H 6 t / k b D Q A A A A A B I A A A K A A A A A Q A A A A t S T j k K v P G p v y m r G Q J v v n 1 F A A A A D a V G f i V P u 8 B 8 s 2 J 1 m Z P I a G K m j A 9 9 Z a f T v f G 2 E A d r 6 R Z V 9 x F m E t I S i n L H h A F M i o 3 0 a t z p u v D v C O D o H g 5 Z L M U 3 6 K U U z Z K 5 A v F m s V v 3 h j k l d n 4 B Q A A A C c m x c / Q T r c p L F p 6 Y 0 s / y J S Y o o r r w = = < / D a t a M a s h u p > 
</file>

<file path=customXml/itemProps1.xml><?xml version="1.0" encoding="utf-8"?>
<ds:datastoreItem xmlns:ds="http://schemas.openxmlformats.org/officeDocument/2006/customXml" ds:itemID="{FD80EA6E-E981-4DD0-9F71-B239012FD9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pu</dc:creator>
  <cp:keywords/>
  <dc:description/>
  <cp:lastModifiedBy>Iara Bueno Giacomini (SIMA_SP)</cp:lastModifiedBy>
  <cp:revision/>
  <dcterms:created xsi:type="dcterms:W3CDTF">2021-05-17T22:46:13Z</dcterms:created>
  <dcterms:modified xsi:type="dcterms:W3CDTF">2022-04-28T12:25:59Z</dcterms:modified>
  <cp:category/>
  <cp:contentStatus/>
</cp:coreProperties>
</file>